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pivotTables/pivotTable21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5.xml" ContentType="application/vnd.openxmlformats-officedocument.spreadsheetml.pivotTabl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OneDrive\Desktop\Newton_School\Projects\Spreadsheet\1.IT Ticket Analysis\IT Analysis_NS\"/>
    </mc:Choice>
  </mc:AlternateContent>
  <bookViews>
    <workbookView xWindow="0" yWindow="0" windowWidth="23040" windowHeight="9072" tabRatio="810" firstSheet="1" activeTab="2"/>
  </bookViews>
  <sheets>
    <sheet name="Tickets" sheetId="1" r:id="rId1"/>
    <sheet name="IT Agents" sheetId="2" r:id="rId2"/>
    <sheet name="Dashboard" sheetId="22" r:id="rId3"/>
    <sheet name="Pivot for Dashboard" sheetId="23" r:id="rId4"/>
    <sheet name="Objective Answersheet" sheetId="3" r:id="rId5"/>
    <sheet name="Ans-1" sheetId="4" r:id="rId6"/>
    <sheet name="Ans-2" sheetId="5" r:id="rId7"/>
    <sheet name="Ans-3" sheetId="6" r:id="rId8"/>
    <sheet name="Ans-4" sheetId="7" r:id="rId9"/>
    <sheet name="Ans-5" sheetId="8" r:id="rId10"/>
    <sheet name="Ans-6" sheetId="9" r:id="rId11"/>
    <sheet name="Ans-7" sheetId="10" r:id="rId12"/>
    <sheet name="Ans-8" sheetId="20" r:id="rId13"/>
    <sheet name="Ans-9" sheetId="12" r:id="rId14"/>
    <sheet name="Ans-10" sheetId="25" r:id="rId15"/>
  </sheets>
  <definedNames>
    <definedName name="_xlnm._FilterDatabase" localSheetId="6" hidden="1">'Ans-2'!$B$5:$D$56</definedName>
    <definedName name="_xlnm._FilterDatabase" localSheetId="11" hidden="1">'Ans-7'!$A$13:$D$64</definedName>
    <definedName name="_xlcn.WorksheetConnection_ITTicketsAnalysis.xlsxIT_Agents" hidden="1">IT_Agents[]</definedName>
    <definedName name="_xlcn.WorksheetConnection_ITTicketsAnalysis.xlsxTickets" hidden="1">Tickets[]</definedName>
    <definedName name="ExternalData_1" localSheetId="0" hidden="1">Tickets!$A$1:$J$97499</definedName>
    <definedName name="ExternalData_2" localSheetId="1" hidden="1">'IT Agents'!$A$1:$F$51</definedName>
    <definedName name="Slicer_Issue_Type1">#N/A</definedName>
    <definedName name="Slicer_Priority1">#N/A</definedName>
    <definedName name="Slicer_Request_Category1">#N/A</definedName>
    <definedName name="Slicer_Resolution_Time__Days1">#N/A</definedName>
    <definedName name="Slicer_Severity_Level">#N/A</definedName>
    <definedName name="Slicer_Years1">#N/A</definedName>
  </definedNames>
  <calcPr calcId="162913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</pivotCaches>
  <extLst>
    <ext xmlns:x14="http://schemas.microsoft.com/office/spreadsheetml/2009/9/main" uri="{BBE1A952-AA13-448e-AADC-164F8A28A991}">
      <x14:slicerCaches>
        <x14:slicerCache r:id="rId28"/>
        <x14:slicerCache r:id="rId29"/>
        <x14:slicerCache r:id="rId30"/>
        <x14:slicerCache r:id="rId31"/>
        <x14:slicerCache r:id="rId32"/>
        <x14:slicerCache r:id="rId3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ckets" name="Tickets" connection="WorksheetConnection_IT Tickets Analysis.xlsx!Tickets"/>
          <x15:modelTable id="IT_Agents" name="IT_Agents" connection="WorksheetConnection_IT Tickets Analysis.xlsx!IT_Agents"/>
        </x15:modelTables>
        <x15:extLst>
          <ext xmlns:x16="http://schemas.microsoft.com/office/spreadsheetml/2014/11/main" uri="{9835A34E-60A6-4A7C-AAB8-D5F71C897F49}">
            <x16:modelTimeGroupings>
              <x16:modelTimeGrouping tableName="Tickets" columnName="Fecha" columnId="Fecha">
                <x16:calculatedTimeColumn columnName="Fecha (Year)" columnId="Fecha (Year)" contentType="years" isSelected="1"/>
                <x16:calculatedTimeColumn columnName="Fecha (Quarter)" columnId="Fecha (Quarter)" contentType="quarters" isSelected="1"/>
                <x16:calculatedTimeColumn columnName="Fecha (Month Index)" columnId="Fecha (Month Index)" contentType="monthsindex" isSelected="1"/>
                <x16:calculatedTimeColumn columnName="Fecha (Month)" columnId="Fecha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9" i="10" l="1"/>
  <c r="G9" i="10"/>
  <c r="F9" i="10"/>
  <c r="H8" i="10"/>
  <c r="G8" i="10"/>
  <c r="F8" i="10"/>
  <c r="H7" i="10"/>
  <c r="G7" i="10"/>
  <c r="F7" i="10"/>
  <c r="H6" i="10"/>
  <c r="G6" i="10"/>
  <c r="F6" i="10"/>
  <c r="C1966" i="3"/>
  <c r="C1965" i="3"/>
  <c r="E1960" i="3"/>
  <c r="C1960" i="3"/>
  <c r="D1960" i="3" s="1"/>
  <c r="E1959" i="3"/>
  <c r="C1959" i="3"/>
  <c r="D1959" i="3" s="1"/>
  <c r="E1958" i="3"/>
  <c r="C1958" i="3"/>
  <c r="D1958" i="3" s="1"/>
  <c r="E1957" i="3"/>
  <c r="C1957" i="3"/>
  <c r="D1957" i="3" s="1"/>
  <c r="E1956" i="3"/>
  <c r="C1956" i="3"/>
  <c r="D1956" i="3" s="1"/>
  <c r="E1955" i="3"/>
  <c r="C1955" i="3"/>
  <c r="D1955" i="3" s="1"/>
  <c r="E1954" i="3"/>
  <c r="C1954" i="3"/>
  <c r="D1954" i="3" s="1"/>
  <c r="E1953" i="3"/>
  <c r="D1953" i="3"/>
  <c r="C1953" i="3"/>
  <c r="E1952" i="3"/>
  <c r="C1952" i="3"/>
  <c r="D1952" i="3" s="1"/>
  <c r="E1951" i="3"/>
  <c r="C1951" i="3"/>
  <c r="D1951" i="3" s="1"/>
  <c r="E1950" i="3"/>
  <c r="C1950" i="3"/>
  <c r="D1950" i="3" s="1"/>
  <c r="E1949" i="3"/>
  <c r="C1949" i="3"/>
  <c r="D1949" i="3" s="1"/>
  <c r="E1948" i="3"/>
  <c r="C1948" i="3"/>
  <c r="D1948" i="3" s="1"/>
  <c r="E1947" i="3"/>
  <c r="C1947" i="3"/>
  <c r="D1947" i="3" s="1"/>
  <c r="E1946" i="3"/>
  <c r="C1946" i="3"/>
  <c r="D1946" i="3" s="1"/>
  <c r="E1945" i="3"/>
  <c r="D1945" i="3"/>
  <c r="C1945" i="3"/>
  <c r="E1944" i="3"/>
  <c r="C1944" i="3"/>
  <c r="D1944" i="3" s="1"/>
  <c r="E1943" i="3"/>
  <c r="C1943" i="3"/>
  <c r="D1943" i="3" s="1"/>
  <c r="E1942" i="3"/>
  <c r="C1942" i="3"/>
  <c r="D1942" i="3" s="1"/>
  <c r="E1941" i="3"/>
  <c r="C1941" i="3"/>
  <c r="D1941" i="3" s="1"/>
  <c r="E1940" i="3"/>
  <c r="C1940" i="3"/>
  <c r="D1940" i="3" s="1"/>
  <c r="E1939" i="3"/>
  <c r="C1939" i="3"/>
  <c r="D1939" i="3" s="1"/>
  <c r="E1938" i="3"/>
  <c r="C1938" i="3"/>
  <c r="D1938" i="3" s="1"/>
  <c r="E1937" i="3"/>
  <c r="D1937" i="3"/>
  <c r="C1937" i="3"/>
  <c r="E1936" i="3"/>
  <c r="C1936" i="3"/>
  <c r="D1936" i="3" s="1"/>
  <c r="E1935" i="3"/>
  <c r="C1935" i="3"/>
  <c r="D1935" i="3" s="1"/>
  <c r="E1934" i="3"/>
  <c r="C1934" i="3"/>
  <c r="D1934" i="3" s="1"/>
  <c r="E1933" i="3"/>
  <c r="C1933" i="3"/>
  <c r="D1933" i="3" s="1"/>
  <c r="E1932" i="3"/>
  <c r="C1932" i="3"/>
  <c r="D1932" i="3" s="1"/>
  <c r="E1931" i="3"/>
  <c r="C1931" i="3"/>
  <c r="D1931" i="3" s="1"/>
  <c r="E1930" i="3"/>
  <c r="C1930" i="3"/>
  <c r="D1930" i="3" s="1"/>
  <c r="E1929" i="3"/>
  <c r="D1929" i="3"/>
  <c r="C1929" i="3"/>
  <c r="E1928" i="3"/>
  <c r="C1928" i="3"/>
  <c r="D1928" i="3" s="1"/>
  <c r="E1927" i="3"/>
  <c r="C1927" i="3"/>
  <c r="D1927" i="3" s="1"/>
  <c r="E1926" i="3"/>
  <c r="C1926" i="3"/>
  <c r="D1926" i="3" s="1"/>
  <c r="E1925" i="3"/>
  <c r="C1925" i="3"/>
  <c r="D1925" i="3" s="1"/>
  <c r="E1924" i="3"/>
  <c r="C1924" i="3"/>
  <c r="D1924" i="3" s="1"/>
  <c r="E1923" i="3"/>
  <c r="C1923" i="3"/>
  <c r="D1923" i="3" s="1"/>
  <c r="E1922" i="3"/>
  <c r="C1922" i="3"/>
  <c r="D1922" i="3" s="1"/>
  <c r="E1921" i="3"/>
  <c r="D1921" i="3"/>
  <c r="C1921" i="3"/>
  <c r="E1920" i="3"/>
  <c r="C1920" i="3"/>
  <c r="D1920" i="3" s="1"/>
  <c r="E1919" i="3"/>
  <c r="C1919" i="3"/>
  <c r="D1919" i="3" s="1"/>
  <c r="E1918" i="3"/>
  <c r="C1918" i="3"/>
  <c r="D1918" i="3" s="1"/>
  <c r="E1917" i="3"/>
  <c r="C1917" i="3"/>
  <c r="D1917" i="3" s="1"/>
  <c r="E1916" i="3"/>
  <c r="C1916" i="3"/>
  <c r="D1916" i="3" s="1"/>
  <c r="E1915" i="3"/>
  <c r="C1915" i="3"/>
  <c r="D1915" i="3" s="1"/>
  <c r="E1914" i="3"/>
  <c r="C1914" i="3"/>
  <c r="D1914" i="3" s="1"/>
  <c r="E1913" i="3"/>
  <c r="D1913" i="3"/>
  <c r="C1913" i="3"/>
  <c r="E1912" i="3"/>
  <c r="C1912" i="3"/>
  <c r="D1912" i="3" s="1"/>
  <c r="D1911" i="3"/>
  <c r="C1911" i="3"/>
  <c r="C1841" i="3"/>
  <c r="C4" i="3"/>
  <c r="C3" i="3"/>
  <c r="G51" i="2"/>
  <c r="H51" i="2" s="1"/>
  <c r="L61930" i="1" s="1"/>
  <c r="H50" i="2"/>
  <c r="G50" i="2"/>
  <c r="G49" i="2"/>
  <c r="H49" i="2" s="1"/>
  <c r="L80870" i="1" s="1"/>
  <c r="H48" i="2"/>
  <c r="L65305" i="1" s="1"/>
  <c r="G48" i="2"/>
  <c r="H47" i="2"/>
  <c r="L9012" i="1" s="1"/>
  <c r="G47" i="2"/>
  <c r="G46" i="2"/>
  <c r="H46" i="2" s="1"/>
  <c r="L29160" i="1" s="1"/>
  <c r="G45" i="2"/>
  <c r="H45" i="2" s="1"/>
  <c r="L83566" i="1" s="1"/>
  <c r="H44" i="2"/>
  <c r="L83598" i="1" s="1"/>
  <c r="G44" i="2"/>
  <c r="G43" i="2"/>
  <c r="H43" i="2" s="1"/>
  <c r="H42" i="2"/>
  <c r="G42" i="2"/>
  <c r="H41" i="2"/>
  <c r="L77108" i="1" s="1"/>
  <c r="G41" i="2"/>
  <c r="G40" i="2"/>
  <c r="H40" i="2" s="1"/>
  <c r="G39" i="2"/>
  <c r="H39" i="2" s="1"/>
  <c r="L7491" i="1" s="1"/>
  <c r="H38" i="2"/>
  <c r="L5484" i="1" s="1"/>
  <c r="G38" i="2"/>
  <c r="G37" i="2"/>
  <c r="H37" i="2" s="1"/>
  <c r="L91350" i="1" s="1"/>
  <c r="H36" i="2"/>
  <c r="G36" i="2"/>
  <c r="H35" i="2"/>
  <c r="G35" i="2"/>
  <c r="G34" i="2"/>
  <c r="H34" i="2" s="1"/>
  <c r="L62702" i="1" s="1"/>
  <c r="G33" i="2"/>
  <c r="H33" i="2" s="1"/>
  <c r="L76055" i="1" s="1"/>
  <c r="H32" i="2"/>
  <c r="L65597" i="1" s="1"/>
  <c r="G32" i="2"/>
  <c r="G31" i="2"/>
  <c r="H31" i="2" s="1"/>
  <c r="L15736" i="1" s="1"/>
  <c r="H30" i="2"/>
  <c r="L5442" i="1" s="1"/>
  <c r="G30" i="2"/>
  <c r="H29" i="2"/>
  <c r="L91335" i="1" s="1"/>
  <c r="G29" i="2"/>
  <c r="G28" i="2"/>
  <c r="H28" i="2" s="1"/>
  <c r="G27" i="2"/>
  <c r="H27" i="2" s="1"/>
  <c r="H26" i="2"/>
  <c r="G26" i="2"/>
  <c r="G25" i="2"/>
  <c r="H25" i="2" s="1"/>
  <c r="L79470" i="1" s="1"/>
  <c r="H24" i="2"/>
  <c r="L66514" i="1" s="1"/>
  <c r="G24" i="2"/>
  <c r="H23" i="2"/>
  <c r="L11662" i="1" s="1"/>
  <c r="G23" i="2"/>
  <c r="G22" i="2"/>
  <c r="H22" i="2" s="1"/>
  <c r="H21" i="2"/>
  <c r="L90449" i="1" s="1"/>
  <c r="G21" i="2"/>
  <c r="H20" i="2"/>
  <c r="G20" i="2"/>
  <c r="G19" i="2"/>
  <c r="H19" i="2" s="1"/>
  <c r="H18" i="2"/>
  <c r="L69155" i="1" s="1"/>
  <c r="G18" i="2"/>
  <c r="H17" i="2"/>
  <c r="L64130" i="1" s="1"/>
  <c r="G17" i="2"/>
  <c r="G16" i="2"/>
  <c r="H16" i="2" s="1"/>
  <c r="L7722" i="1" s="1"/>
  <c r="G15" i="2"/>
  <c r="H15" i="2" s="1"/>
  <c r="L18406" i="1" s="1"/>
  <c r="H14" i="2"/>
  <c r="G14" i="2"/>
  <c r="G13" i="2"/>
  <c r="H13" i="2" s="1"/>
  <c r="H12" i="2"/>
  <c r="G12" i="2"/>
  <c r="H11" i="2"/>
  <c r="G11" i="2"/>
  <c r="G10" i="2"/>
  <c r="H10" i="2" s="1"/>
  <c r="L80771" i="1" s="1"/>
  <c r="G9" i="2"/>
  <c r="H9" i="2" s="1"/>
  <c r="L64084" i="1" s="1"/>
  <c r="H8" i="2"/>
  <c r="G8" i="2"/>
  <c r="G7" i="2"/>
  <c r="H7" i="2" s="1"/>
  <c r="L11328" i="1" s="1"/>
  <c r="H6" i="2"/>
  <c r="G6" i="2"/>
  <c r="H5" i="2"/>
  <c r="G5" i="2"/>
  <c r="G4" i="2"/>
  <c r="H4" i="2" s="1"/>
  <c r="G3" i="2"/>
  <c r="H3" i="2" s="1"/>
  <c r="H2" i="2"/>
  <c r="L61543" i="1" s="1"/>
  <c r="G2" i="2"/>
  <c r="K97499" i="1"/>
  <c r="K97498" i="1"/>
  <c r="K97497" i="1"/>
  <c r="K97496" i="1"/>
  <c r="K97495" i="1"/>
  <c r="K97494" i="1"/>
  <c r="K97493" i="1"/>
  <c r="K97492" i="1"/>
  <c r="K97491" i="1"/>
  <c r="K97490" i="1"/>
  <c r="K97489" i="1"/>
  <c r="K97488" i="1"/>
  <c r="K97487" i="1"/>
  <c r="K97486" i="1"/>
  <c r="K97485" i="1"/>
  <c r="K97484" i="1"/>
  <c r="K97483" i="1"/>
  <c r="K97482" i="1"/>
  <c r="K97481" i="1"/>
  <c r="K97480" i="1"/>
  <c r="K97479" i="1"/>
  <c r="K97478" i="1"/>
  <c r="K97477" i="1"/>
  <c r="K97476" i="1"/>
  <c r="K97475" i="1"/>
  <c r="K97474" i="1"/>
  <c r="K97473" i="1"/>
  <c r="K97472" i="1"/>
  <c r="K97471" i="1"/>
  <c r="K97470" i="1"/>
  <c r="K97469" i="1"/>
  <c r="K97468" i="1"/>
  <c r="K97467" i="1"/>
  <c r="K97466" i="1"/>
  <c r="K97465" i="1"/>
  <c r="K97464" i="1"/>
  <c r="K97463" i="1"/>
  <c r="K97462" i="1"/>
  <c r="K97461" i="1"/>
  <c r="K97460" i="1"/>
  <c r="K97459" i="1"/>
  <c r="K97458" i="1"/>
  <c r="K97457" i="1"/>
  <c r="K97456" i="1"/>
  <c r="K97455" i="1"/>
  <c r="K97454" i="1"/>
  <c r="K97453" i="1"/>
  <c r="K97452" i="1"/>
  <c r="K97451" i="1"/>
  <c r="K97450" i="1"/>
  <c r="K97449" i="1"/>
  <c r="K97448" i="1"/>
  <c r="K97447" i="1"/>
  <c r="K97446" i="1"/>
  <c r="K97445" i="1"/>
  <c r="K97444" i="1"/>
  <c r="K97443" i="1"/>
  <c r="K97442" i="1"/>
  <c r="K97441" i="1"/>
  <c r="K97440" i="1"/>
  <c r="K97439" i="1"/>
  <c r="K97438" i="1"/>
  <c r="K97437" i="1"/>
  <c r="K97436" i="1"/>
  <c r="K97435" i="1"/>
  <c r="K97434" i="1"/>
  <c r="K97433" i="1"/>
  <c r="K97432" i="1"/>
  <c r="K97431" i="1"/>
  <c r="K97430" i="1"/>
  <c r="K97429" i="1"/>
  <c r="K97428" i="1"/>
  <c r="K97427" i="1"/>
  <c r="K97426" i="1"/>
  <c r="K97425" i="1"/>
  <c r="K97424" i="1"/>
  <c r="K97423" i="1"/>
  <c r="K97422" i="1"/>
  <c r="K97421" i="1"/>
  <c r="K97420" i="1"/>
  <c r="K97419" i="1"/>
  <c r="K97418" i="1"/>
  <c r="K97417" i="1"/>
  <c r="K97416" i="1"/>
  <c r="K97415" i="1"/>
  <c r="K97414" i="1"/>
  <c r="K97413" i="1"/>
  <c r="K97412" i="1"/>
  <c r="K97411" i="1"/>
  <c r="K97410" i="1"/>
  <c r="K97409" i="1"/>
  <c r="K97408" i="1"/>
  <c r="K97407" i="1"/>
  <c r="K97406" i="1"/>
  <c r="K97405" i="1"/>
  <c r="K97404" i="1"/>
  <c r="K97403" i="1"/>
  <c r="K97402" i="1"/>
  <c r="K97401" i="1"/>
  <c r="K97400" i="1"/>
  <c r="K97399" i="1"/>
  <c r="K97398" i="1"/>
  <c r="K97397" i="1"/>
  <c r="K97396" i="1"/>
  <c r="K97395" i="1"/>
  <c r="K97394" i="1"/>
  <c r="K97393" i="1"/>
  <c r="K97392" i="1"/>
  <c r="K97391" i="1"/>
  <c r="K97390" i="1"/>
  <c r="K97389" i="1"/>
  <c r="K97388" i="1"/>
  <c r="K97387" i="1"/>
  <c r="K97386" i="1"/>
  <c r="K97385" i="1"/>
  <c r="K97384" i="1"/>
  <c r="K97383" i="1"/>
  <c r="K97382" i="1"/>
  <c r="K97381" i="1"/>
  <c r="K97380" i="1"/>
  <c r="K97379" i="1"/>
  <c r="K97378" i="1"/>
  <c r="K97377" i="1"/>
  <c r="K97376" i="1"/>
  <c r="K97375" i="1"/>
  <c r="K97374" i="1"/>
  <c r="K97373" i="1"/>
  <c r="K97372" i="1"/>
  <c r="K97371" i="1"/>
  <c r="K97370" i="1"/>
  <c r="K97369" i="1"/>
  <c r="K97368" i="1"/>
  <c r="K97367" i="1"/>
  <c r="K97366" i="1"/>
  <c r="K97365" i="1"/>
  <c r="K97364" i="1"/>
  <c r="K97363" i="1"/>
  <c r="K97362" i="1"/>
  <c r="K97361" i="1"/>
  <c r="K97360" i="1"/>
  <c r="K97359" i="1"/>
  <c r="K97358" i="1"/>
  <c r="K97357" i="1"/>
  <c r="K97356" i="1"/>
  <c r="K97355" i="1"/>
  <c r="K97354" i="1"/>
  <c r="K97353" i="1"/>
  <c r="K97352" i="1"/>
  <c r="K97351" i="1"/>
  <c r="K97350" i="1"/>
  <c r="K97349" i="1"/>
  <c r="K97348" i="1"/>
  <c r="K97347" i="1"/>
  <c r="K97346" i="1"/>
  <c r="K97345" i="1"/>
  <c r="K97344" i="1"/>
  <c r="K97343" i="1"/>
  <c r="K97342" i="1"/>
  <c r="K97341" i="1"/>
  <c r="K97340" i="1"/>
  <c r="K97339" i="1"/>
  <c r="K97338" i="1"/>
  <c r="K97337" i="1"/>
  <c r="K97336" i="1"/>
  <c r="K97335" i="1"/>
  <c r="K97334" i="1"/>
  <c r="K97333" i="1"/>
  <c r="K97332" i="1"/>
  <c r="K97331" i="1"/>
  <c r="K97330" i="1"/>
  <c r="K97329" i="1"/>
  <c r="K97328" i="1"/>
  <c r="K97327" i="1"/>
  <c r="K97326" i="1"/>
  <c r="K97325" i="1"/>
  <c r="K97324" i="1"/>
  <c r="K97323" i="1"/>
  <c r="K97322" i="1"/>
  <c r="K97321" i="1"/>
  <c r="K97320" i="1"/>
  <c r="K97319" i="1"/>
  <c r="K97318" i="1"/>
  <c r="K97317" i="1"/>
  <c r="K97316" i="1"/>
  <c r="K97315" i="1"/>
  <c r="K97314" i="1"/>
  <c r="K97313" i="1"/>
  <c r="K97312" i="1"/>
  <c r="K97311" i="1"/>
  <c r="K97310" i="1"/>
  <c r="K97309" i="1"/>
  <c r="K97308" i="1"/>
  <c r="K97307" i="1"/>
  <c r="K97306" i="1"/>
  <c r="K97305" i="1"/>
  <c r="K97304" i="1"/>
  <c r="K97303" i="1"/>
  <c r="K97302" i="1"/>
  <c r="K97301" i="1"/>
  <c r="K97300" i="1"/>
  <c r="K97299" i="1"/>
  <c r="K97298" i="1"/>
  <c r="K97297" i="1"/>
  <c r="K97296" i="1"/>
  <c r="K97295" i="1"/>
  <c r="K97294" i="1"/>
  <c r="K97293" i="1"/>
  <c r="K97292" i="1"/>
  <c r="K97291" i="1"/>
  <c r="K97290" i="1"/>
  <c r="K97289" i="1"/>
  <c r="K97288" i="1"/>
  <c r="K97287" i="1"/>
  <c r="K97286" i="1"/>
  <c r="K97285" i="1"/>
  <c r="K97284" i="1"/>
  <c r="K97283" i="1"/>
  <c r="K97282" i="1"/>
  <c r="K97281" i="1"/>
  <c r="K97280" i="1"/>
  <c r="K97279" i="1"/>
  <c r="K97278" i="1"/>
  <c r="K97277" i="1"/>
  <c r="K97276" i="1"/>
  <c r="K97275" i="1"/>
  <c r="K97274" i="1"/>
  <c r="K97273" i="1"/>
  <c r="K97272" i="1"/>
  <c r="K97271" i="1"/>
  <c r="K97270" i="1"/>
  <c r="K97269" i="1"/>
  <c r="K97268" i="1"/>
  <c r="K97267" i="1"/>
  <c r="K97266" i="1"/>
  <c r="K97265" i="1"/>
  <c r="K97264" i="1"/>
  <c r="K97263" i="1"/>
  <c r="K97262" i="1"/>
  <c r="K97261" i="1"/>
  <c r="K97260" i="1"/>
  <c r="K97259" i="1"/>
  <c r="K97258" i="1"/>
  <c r="K97257" i="1"/>
  <c r="K97256" i="1"/>
  <c r="K97255" i="1"/>
  <c r="K97254" i="1"/>
  <c r="K97253" i="1"/>
  <c r="K97252" i="1"/>
  <c r="K97251" i="1"/>
  <c r="K97250" i="1"/>
  <c r="K97249" i="1"/>
  <c r="K97248" i="1"/>
  <c r="K97247" i="1"/>
  <c r="K97246" i="1"/>
  <c r="K97245" i="1"/>
  <c r="K97244" i="1"/>
  <c r="K97243" i="1"/>
  <c r="K97242" i="1"/>
  <c r="K97241" i="1"/>
  <c r="K97240" i="1"/>
  <c r="K97239" i="1"/>
  <c r="K97238" i="1"/>
  <c r="K97237" i="1"/>
  <c r="K97236" i="1"/>
  <c r="K97235" i="1"/>
  <c r="K97234" i="1"/>
  <c r="K97233" i="1"/>
  <c r="K97232" i="1"/>
  <c r="K97231" i="1"/>
  <c r="K97230" i="1"/>
  <c r="K97229" i="1"/>
  <c r="K97228" i="1"/>
  <c r="K97227" i="1"/>
  <c r="K97226" i="1"/>
  <c r="K97225" i="1"/>
  <c r="K97224" i="1"/>
  <c r="K97223" i="1"/>
  <c r="K97222" i="1"/>
  <c r="K97221" i="1"/>
  <c r="K97220" i="1"/>
  <c r="K97219" i="1"/>
  <c r="K97218" i="1"/>
  <c r="K97217" i="1"/>
  <c r="K97216" i="1"/>
  <c r="K97215" i="1"/>
  <c r="K97214" i="1"/>
  <c r="K97213" i="1"/>
  <c r="K97212" i="1"/>
  <c r="K97211" i="1"/>
  <c r="K97210" i="1"/>
  <c r="K97209" i="1"/>
  <c r="K97208" i="1"/>
  <c r="K97207" i="1"/>
  <c r="K97206" i="1"/>
  <c r="K97205" i="1"/>
  <c r="K97204" i="1"/>
  <c r="K97203" i="1"/>
  <c r="K97202" i="1"/>
  <c r="K97201" i="1"/>
  <c r="K97200" i="1"/>
  <c r="K97199" i="1"/>
  <c r="K97198" i="1"/>
  <c r="K97197" i="1"/>
  <c r="K97196" i="1"/>
  <c r="K97195" i="1"/>
  <c r="K97194" i="1"/>
  <c r="K97193" i="1"/>
  <c r="K97192" i="1"/>
  <c r="K97191" i="1"/>
  <c r="K97190" i="1"/>
  <c r="K97189" i="1"/>
  <c r="K97188" i="1"/>
  <c r="K97187" i="1"/>
  <c r="K97186" i="1"/>
  <c r="K97185" i="1"/>
  <c r="K97184" i="1"/>
  <c r="K97183" i="1"/>
  <c r="K97182" i="1"/>
  <c r="K97181" i="1"/>
  <c r="K97180" i="1"/>
  <c r="K97179" i="1"/>
  <c r="K97178" i="1"/>
  <c r="K97177" i="1"/>
  <c r="K97176" i="1"/>
  <c r="K97175" i="1"/>
  <c r="K97174" i="1"/>
  <c r="K97173" i="1"/>
  <c r="K97172" i="1"/>
  <c r="K97171" i="1"/>
  <c r="K97170" i="1"/>
  <c r="K97169" i="1"/>
  <c r="K97168" i="1"/>
  <c r="K97167" i="1"/>
  <c r="K97166" i="1"/>
  <c r="K97165" i="1"/>
  <c r="K97164" i="1"/>
  <c r="K97163" i="1"/>
  <c r="K97162" i="1"/>
  <c r="K97161" i="1"/>
  <c r="K97160" i="1"/>
  <c r="K97159" i="1"/>
  <c r="K97158" i="1"/>
  <c r="K97157" i="1"/>
  <c r="K97156" i="1"/>
  <c r="K97155" i="1"/>
  <c r="K97154" i="1"/>
  <c r="K97153" i="1"/>
  <c r="K97152" i="1"/>
  <c r="K97151" i="1"/>
  <c r="K97150" i="1"/>
  <c r="K97149" i="1"/>
  <c r="K97148" i="1"/>
  <c r="K97147" i="1"/>
  <c r="K97146" i="1"/>
  <c r="K97145" i="1"/>
  <c r="K97144" i="1"/>
  <c r="K97143" i="1"/>
  <c r="K97142" i="1"/>
  <c r="K97141" i="1"/>
  <c r="K97140" i="1"/>
  <c r="K97139" i="1"/>
  <c r="K97138" i="1"/>
  <c r="K97137" i="1"/>
  <c r="K97136" i="1"/>
  <c r="K97135" i="1"/>
  <c r="K97134" i="1"/>
  <c r="K97133" i="1"/>
  <c r="K97132" i="1"/>
  <c r="K97131" i="1"/>
  <c r="K97130" i="1"/>
  <c r="K97129" i="1"/>
  <c r="K97128" i="1"/>
  <c r="K97127" i="1"/>
  <c r="K97126" i="1"/>
  <c r="K97125" i="1"/>
  <c r="K97124" i="1"/>
  <c r="K97123" i="1"/>
  <c r="K97122" i="1"/>
  <c r="K97121" i="1"/>
  <c r="K97120" i="1"/>
  <c r="K97119" i="1"/>
  <c r="K97118" i="1"/>
  <c r="K97117" i="1"/>
  <c r="K97116" i="1"/>
  <c r="K97115" i="1"/>
  <c r="K97114" i="1"/>
  <c r="K97113" i="1"/>
  <c r="K97112" i="1"/>
  <c r="K97111" i="1"/>
  <c r="K97110" i="1"/>
  <c r="K97109" i="1"/>
  <c r="K97108" i="1"/>
  <c r="K97107" i="1"/>
  <c r="K97106" i="1"/>
  <c r="K97105" i="1"/>
  <c r="K97104" i="1"/>
  <c r="K97103" i="1"/>
  <c r="K97102" i="1"/>
  <c r="K97101" i="1"/>
  <c r="K97100" i="1"/>
  <c r="K97099" i="1"/>
  <c r="K97098" i="1"/>
  <c r="K97097" i="1"/>
  <c r="K97096" i="1"/>
  <c r="K97095" i="1"/>
  <c r="K97094" i="1"/>
  <c r="K97093" i="1"/>
  <c r="K97092" i="1"/>
  <c r="K97091" i="1"/>
  <c r="K97090" i="1"/>
  <c r="K97089" i="1"/>
  <c r="K97088" i="1"/>
  <c r="K97087" i="1"/>
  <c r="K97086" i="1"/>
  <c r="K97085" i="1"/>
  <c r="K97084" i="1"/>
  <c r="K97083" i="1"/>
  <c r="K97082" i="1"/>
  <c r="K97081" i="1"/>
  <c r="K97080" i="1"/>
  <c r="K97079" i="1"/>
  <c r="K97078" i="1"/>
  <c r="K97077" i="1"/>
  <c r="K97076" i="1"/>
  <c r="K97075" i="1"/>
  <c r="K97074" i="1"/>
  <c r="K97073" i="1"/>
  <c r="K97072" i="1"/>
  <c r="K97071" i="1"/>
  <c r="K97070" i="1"/>
  <c r="K97069" i="1"/>
  <c r="K97068" i="1"/>
  <c r="K97067" i="1"/>
  <c r="K97066" i="1"/>
  <c r="K97065" i="1"/>
  <c r="K97064" i="1"/>
  <c r="K97063" i="1"/>
  <c r="K97062" i="1"/>
  <c r="K97061" i="1"/>
  <c r="K97060" i="1"/>
  <c r="K97059" i="1"/>
  <c r="K97058" i="1"/>
  <c r="K97057" i="1"/>
  <c r="K97056" i="1"/>
  <c r="K97055" i="1"/>
  <c r="K97054" i="1"/>
  <c r="K97053" i="1"/>
  <c r="K97052" i="1"/>
  <c r="K97051" i="1"/>
  <c r="K97050" i="1"/>
  <c r="K97049" i="1"/>
  <c r="K97048" i="1"/>
  <c r="K97047" i="1"/>
  <c r="K97046" i="1"/>
  <c r="K97045" i="1"/>
  <c r="K97044" i="1"/>
  <c r="K97043" i="1"/>
  <c r="K97042" i="1"/>
  <c r="K97041" i="1"/>
  <c r="K97040" i="1"/>
  <c r="K97039" i="1"/>
  <c r="K97038" i="1"/>
  <c r="K97037" i="1"/>
  <c r="K97036" i="1"/>
  <c r="K97035" i="1"/>
  <c r="K97034" i="1"/>
  <c r="K97033" i="1"/>
  <c r="K97032" i="1"/>
  <c r="K97031" i="1"/>
  <c r="K97030" i="1"/>
  <c r="K97029" i="1"/>
  <c r="K97028" i="1"/>
  <c r="K97027" i="1"/>
  <c r="K97026" i="1"/>
  <c r="K97025" i="1"/>
  <c r="K97024" i="1"/>
  <c r="K97023" i="1"/>
  <c r="K97022" i="1"/>
  <c r="K97021" i="1"/>
  <c r="K97020" i="1"/>
  <c r="K97019" i="1"/>
  <c r="K97018" i="1"/>
  <c r="K97017" i="1"/>
  <c r="K97016" i="1"/>
  <c r="K97015" i="1"/>
  <c r="K97014" i="1"/>
  <c r="K97013" i="1"/>
  <c r="K97012" i="1"/>
  <c r="K97011" i="1"/>
  <c r="K97010" i="1"/>
  <c r="K97009" i="1"/>
  <c r="K97008" i="1"/>
  <c r="K97007" i="1"/>
  <c r="K97006" i="1"/>
  <c r="K97005" i="1"/>
  <c r="K97004" i="1"/>
  <c r="K97003" i="1"/>
  <c r="K97002" i="1"/>
  <c r="K97001" i="1"/>
  <c r="K97000" i="1"/>
  <c r="K96999" i="1"/>
  <c r="K96998" i="1"/>
  <c r="K96997" i="1"/>
  <c r="K96996" i="1"/>
  <c r="K96995" i="1"/>
  <c r="K96994" i="1"/>
  <c r="K96993" i="1"/>
  <c r="K96992" i="1"/>
  <c r="K96991" i="1"/>
  <c r="K96990" i="1"/>
  <c r="K96989" i="1"/>
  <c r="K96988" i="1"/>
  <c r="K96987" i="1"/>
  <c r="K96986" i="1"/>
  <c r="K96985" i="1"/>
  <c r="K96984" i="1"/>
  <c r="K96983" i="1"/>
  <c r="K96982" i="1"/>
  <c r="K96981" i="1"/>
  <c r="K96980" i="1"/>
  <c r="K96979" i="1"/>
  <c r="K96978" i="1"/>
  <c r="K96977" i="1"/>
  <c r="K96976" i="1"/>
  <c r="K96975" i="1"/>
  <c r="K96974" i="1"/>
  <c r="K96973" i="1"/>
  <c r="K96972" i="1"/>
  <c r="K96971" i="1"/>
  <c r="K96970" i="1"/>
  <c r="K96969" i="1"/>
  <c r="K96968" i="1"/>
  <c r="K96967" i="1"/>
  <c r="K96966" i="1"/>
  <c r="K96965" i="1"/>
  <c r="K96964" i="1"/>
  <c r="K96963" i="1"/>
  <c r="K96962" i="1"/>
  <c r="K96961" i="1"/>
  <c r="K96960" i="1"/>
  <c r="K96959" i="1"/>
  <c r="K96958" i="1"/>
  <c r="K96957" i="1"/>
  <c r="K96956" i="1"/>
  <c r="K96955" i="1"/>
  <c r="K96954" i="1"/>
  <c r="K96953" i="1"/>
  <c r="K96952" i="1"/>
  <c r="K96951" i="1"/>
  <c r="K96950" i="1"/>
  <c r="K96949" i="1"/>
  <c r="K96948" i="1"/>
  <c r="K96947" i="1"/>
  <c r="K96946" i="1"/>
  <c r="K96945" i="1"/>
  <c r="K96944" i="1"/>
  <c r="K96943" i="1"/>
  <c r="K96942" i="1"/>
  <c r="K96941" i="1"/>
  <c r="K96940" i="1"/>
  <c r="K96939" i="1"/>
  <c r="K96938" i="1"/>
  <c r="K96937" i="1"/>
  <c r="K96936" i="1"/>
  <c r="K96935" i="1"/>
  <c r="K96934" i="1"/>
  <c r="K96933" i="1"/>
  <c r="K96932" i="1"/>
  <c r="K96931" i="1"/>
  <c r="K96930" i="1"/>
  <c r="K96929" i="1"/>
  <c r="K96928" i="1"/>
  <c r="K96927" i="1"/>
  <c r="K96926" i="1"/>
  <c r="K96925" i="1"/>
  <c r="K96924" i="1"/>
  <c r="K96923" i="1"/>
  <c r="K96922" i="1"/>
  <c r="K96921" i="1"/>
  <c r="K96920" i="1"/>
  <c r="K96919" i="1"/>
  <c r="K96918" i="1"/>
  <c r="K96917" i="1"/>
  <c r="K96916" i="1"/>
  <c r="K96915" i="1"/>
  <c r="K96914" i="1"/>
  <c r="K96913" i="1"/>
  <c r="K96912" i="1"/>
  <c r="K96911" i="1"/>
  <c r="K96910" i="1"/>
  <c r="K96909" i="1"/>
  <c r="K96908" i="1"/>
  <c r="K96907" i="1"/>
  <c r="K96906" i="1"/>
  <c r="K96905" i="1"/>
  <c r="K96904" i="1"/>
  <c r="K96903" i="1"/>
  <c r="K96902" i="1"/>
  <c r="K96901" i="1"/>
  <c r="K96900" i="1"/>
  <c r="K96899" i="1"/>
  <c r="K96898" i="1"/>
  <c r="K96897" i="1"/>
  <c r="K96896" i="1"/>
  <c r="K96895" i="1"/>
  <c r="K96894" i="1"/>
  <c r="K96893" i="1"/>
  <c r="K96892" i="1"/>
  <c r="K96891" i="1"/>
  <c r="K96890" i="1"/>
  <c r="K96889" i="1"/>
  <c r="K96888" i="1"/>
  <c r="K96887" i="1"/>
  <c r="K96886" i="1"/>
  <c r="K96885" i="1"/>
  <c r="K96884" i="1"/>
  <c r="K96883" i="1"/>
  <c r="K96882" i="1"/>
  <c r="K96881" i="1"/>
  <c r="K96880" i="1"/>
  <c r="K96879" i="1"/>
  <c r="K96878" i="1"/>
  <c r="K96877" i="1"/>
  <c r="K96876" i="1"/>
  <c r="K96875" i="1"/>
  <c r="K96874" i="1"/>
  <c r="K96873" i="1"/>
  <c r="K96872" i="1"/>
  <c r="K96871" i="1"/>
  <c r="K96870" i="1"/>
  <c r="K96869" i="1"/>
  <c r="K96868" i="1"/>
  <c r="K96867" i="1"/>
  <c r="K96866" i="1"/>
  <c r="K96865" i="1"/>
  <c r="K96864" i="1"/>
  <c r="K96863" i="1"/>
  <c r="K96862" i="1"/>
  <c r="K96861" i="1"/>
  <c r="K96860" i="1"/>
  <c r="K96859" i="1"/>
  <c r="K96858" i="1"/>
  <c r="K96857" i="1"/>
  <c r="K96856" i="1"/>
  <c r="K96855" i="1"/>
  <c r="K96854" i="1"/>
  <c r="K96853" i="1"/>
  <c r="K96852" i="1"/>
  <c r="K96851" i="1"/>
  <c r="K96850" i="1"/>
  <c r="K96849" i="1"/>
  <c r="K96848" i="1"/>
  <c r="K96847" i="1"/>
  <c r="K96846" i="1"/>
  <c r="K96845" i="1"/>
  <c r="K96844" i="1"/>
  <c r="K96843" i="1"/>
  <c r="K96842" i="1"/>
  <c r="K96841" i="1"/>
  <c r="K96840" i="1"/>
  <c r="K96839" i="1"/>
  <c r="K96838" i="1"/>
  <c r="K96837" i="1"/>
  <c r="K96836" i="1"/>
  <c r="K96835" i="1"/>
  <c r="K96834" i="1"/>
  <c r="K96833" i="1"/>
  <c r="K96832" i="1"/>
  <c r="K96831" i="1"/>
  <c r="K96830" i="1"/>
  <c r="K96829" i="1"/>
  <c r="K96828" i="1"/>
  <c r="K96827" i="1"/>
  <c r="K96826" i="1"/>
  <c r="K96825" i="1"/>
  <c r="K96824" i="1"/>
  <c r="K96823" i="1"/>
  <c r="K96822" i="1"/>
  <c r="K96821" i="1"/>
  <c r="K96820" i="1"/>
  <c r="K96819" i="1"/>
  <c r="K96818" i="1"/>
  <c r="K96817" i="1"/>
  <c r="K96816" i="1"/>
  <c r="K96815" i="1"/>
  <c r="K96814" i="1"/>
  <c r="K96813" i="1"/>
  <c r="K96812" i="1"/>
  <c r="K96811" i="1"/>
  <c r="K96810" i="1"/>
  <c r="K96809" i="1"/>
  <c r="K96808" i="1"/>
  <c r="K96807" i="1"/>
  <c r="K96806" i="1"/>
  <c r="K96805" i="1"/>
  <c r="K96804" i="1"/>
  <c r="K96803" i="1"/>
  <c r="K96802" i="1"/>
  <c r="K96801" i="1"/>
  <c r="K96800" i="1"/>
  <c r="K96799" i="1"/>
  <c r="K96798" i="1"/>
  <c r="K96797" i="1"/>
  <c r="K96796" i="1"/>
  <c r="K96795" i="1"/>
  <c r="K96794" i="1"/>
  <c r="K96793" i="1"/>
  <c r="K96792" i="1"/>
  <c r="K96791" i="1"/>
  <c r="K96790" i="1"/>
  <c r="K96789" i="1"/>
  <c r="K96788" i="1"/>
  <c r="K96787" i="1"/>
  <c r="K96786" i="1"/>
  <c r="K96785" i="1"/>
  <c r="K96784" i="1"/>
  <c r="K96783" i="1"/>
  <c r="K96782" i="1"/>
  <c r="K96781" i="1"/>
  <c r="K96780" i="1"/>
  <c r="K96779" i="1"/>
  <c r="K96778" i="1"/>
  <c r="K96777" i="1"/>
  <c r="K96776" i="1"/>
  <c r="K96775" i="1"/>
  <c r="K96774" i="1"/>
  <c r="K96773" i="1"/>
  <c r="K96772" i="1"/>
  <c r="K96771" i="1"/>
  <c r="K96770" i="1"/>
  <c r="K96769" i="1"/>
  <c r="K96768" i="1"/>
  <c r="K96767" i="1"/>
  <c r="K96766" i="1"/>
  <c r="K96765" i="1"/>
  <c r="K96764" i="1"/>
  <c r="K96763" i="1"/>
  <c r="K96762" i="1"/>
  <c r="K96761" i="1"/>
  <c r="K96760" i="1"/>
  <c r="K96759" i="1"/>
  <c r="K96758" i="1"/>
  <c r="K96757" i="1"/>
  <c r="K96756" i="1"/>
  <c r="K96755" i="1"/>
  <c r="K96754" i="1"/>
  <c r="K96753" i="1"/>
  <c r="K96752" i="1"/>
  <c r="K96751" i="1"/>
  <c r="K96750" i="1"/>
  <c r="K96749" i="1"/>
  <c r="K96748" i="1"/>
  <c r="K96747" i="1"/>
  <c r="K96746" i="1"/>
  <c r="K96745" i="1"/>
  <c r="K96744" i="1"/>
  <c r="K96743" i="1"/>
  <c r="K96742" i="1"/>
  <c r="K96741" i="1"/>
  <c r="K96740" i="1"/>
  <c r="K96739" i="1"/>
  <c r="K96738" i="1"/>
  <c r="K96737" i="1"/>
  <c r="K96736" i="1"/>
  <c r="K96735" i="1"/>
  <c r="K96734" i="1"/>
  <c r="K96733" i="1"/>
  <c r="K96732" i="1"/>
  <c r="K96731" i="1"/>
  <c r="K96730" i="1"/>
  <c r="K96729" i="1"/>
  <c r="K96728" i="1"/>
  <c r="K96727" i="1"/>
  <c r="K96726" i="1"/>
  <c r="K96725" i="1"/>
  <c r="K96724" i="1"/>
  <c r="K96723" i="1"/>
  <c r="K96722" i="1"/>
  <c r="K96721" i="1"/>
  <c r="K96720" i="1"/>
  <c r="K96719" i="1"/>
  <c r="K96718" i="1"/>
  <c r="K96717" i="1"/>
  <c r="K96716" i="1"/>
  <c r="K96715" i="1"/>
  <c r="K96714" i="1"/>
  <c r="K96713" i="1"/>
  <c r="K96712" i="1"/>
  <c r="K96711" i="1"/>
  <c r="K96710" i="1"/>
  <c r="K96709" i="1"/>
  <c r="K96708" i="1"/>
  <c r="K96707" i="1"/>
  <c r="K96706" i="1"/>
  <c r="K96705" i="1"/>
  <c r="K96704" i="1"/>
  <c r="K96703" i="1"/>
  <c r="K96702" i="1"/>
  <c r="K96701" i="1"/>
  <c r="K96700" i="1"/>
  <c r="K96699" i="1"/>
  <c r="K96698" i="1"/>
  <c r="K96697" i="1"/>
  <c r="K96696" i="1"/>
  <c r="K96695" i="1"/>
  <c r="K96694" i="1"/>
  <c r="K96693" i="1"/>
  <c r="K96692" i="1"/>
  <c r="K96691" i="1"/>
  <c r="K96690" i="1"/>
  <c r="K96689" i="1"/>
  <c r="K96688" i="1"/>
  <c r="K96687" i="1"/>
  <c r="K96686" i="1"/>
  <c r="K96685" i="1"/>
  <c r="K96684" i="1"/>
  <c r="K96683" i="1"/>
  <c r="K96682" i="1"/>
  <c r="K96681" i="1"/>
  <c r="K96680" i="1"/>
  <c r="K96679" i="1"/>
  <c r="K96678" i="1"/>
  <c r="K96677" i="1"/>
  <c r="K96676" i="1"/>
  <c r="K96675" i="1"/>
  <c r="K96674" i="1"/>
  <c r="K96673" i="1"/>
  <c r="K96672" i="1"/>
  <c r="K96671" i="1"/>
  <c r="K96670" i="1"/>
  <c r="K96669" i="1"/>
  <c r="K96668" i="1"/>
  <c r="K96667" i="1"/>
  <c r="K96666" i="1"/>
  <c r="K96665" i="1"/>
  <c r="K96664" i="1"/>
  <c r="K96663" i="1"/>
  <c r="K96662" i="1"/>
  <c r="K96661" i="1"/>
  <c r="K96660" i="1"/>
  <c r="K96659" i="1"/>
  <c r="K96658" i="1"/>
  <c r="K96657" i="1"/>
  <c r="K96656" i="1"/>
  <c r="K96655" i="1"/>
  <c r="K96654" i="1"/>
  <c r="K96653" i="1"/>
  <c r="K96652" i="1"/>
  <c r="K96651" i="1"/>
  <c r="K96650" i="1"/>
  <c r="K96649" i="1"/>
  <c r="K96648" i="1"/>
  <c r="K96647" i="1"/>
  <c r="K96646" i="1"/>
  <c r="K96645" i="1"/>
  <c r="K96644" i="1"/>
  <c r="K96643" i="1"/>
  <c r="K96642" i="1"/>
  <c r="K96641" i="1"/>
  <c r="K96640" i="1"/>
  <c r="K96639" i="1"/>
  <c r="K96638" i="1"/>
  <c r="K96637" i="1"/>
  <c r="K96636" i="1"/>
  <c r="K96635" i="1"/>
  <c r="K96634" i="1"/>
  <c r="K96633" i="1"/>
  <c r="K96632" i="1"/>
  <c r="K96631" i="1"/>
  <c r="K96630" i="1"/>
  <c r="K96629" i="1"/>
  <c r="K96628" i="1"/>
  <c r="K96627" i="1"/>
  <c r="K96626" i="1"/>
  <c r="K96625" i="1"/>
  <c r="K96624" i="1"/>
  <c r="K96623" i="1"/>
  <c r="K96622" i="1"/>
  <c r="K96621" i="1"/>
  <c r="K96620" i="1"/>
  <c r="K96619" i="1"/>
  <c r="K96618" i="1"/>
  <c r="K96617" i="1"/>
  <c r="K96616" i="1"/>
  <c r="K96615" i="1"/>
  <c r="K96614" i="1"/>
  <c r="K96613" i="1"/>
  <c r="K96612" i="1"/>
  <c r="K96611" i="1"/>
  <c r="K96610" i="1"/>
  <c r="K96609" i="1"/>
  <c r="K96608" i="1"/>
  <c r="K96607" i="1"/>
  <c r="K96606" i="1"/>
  <c r="K96605" i="1"/>
  <c r="K96604" i="1"/>
  <c r="K96603" i="1"/>
  <c r="K96602" i="1"/>
  <c r="K96601" i="1"/>
  <c r="K96600" i="1"/>
  <c r="K96599" i="1"/>
  <c r="K96598" i="1"/>
  <c r="K96597" i="1"/>
  <c r="K96596" i="1"/>
  <c r="K96595" i="1"/>
  <c r="K96594" i="1"/>
  <c r="K96593" i="1"/>
  <c r="K96592" i="1"/>
  <c r="K96591" i="1"/>
  <c r="K96590" i="1"/>
  <c r="K96589" i="1"/>
  <c r="K96588" i="1"/>
  <c r="K96587" i="1"/>
  <c r="K96586" i="1"/>
  <c r="K96585" i="1"/>
  <c r="K96584" i="1"/>
  <c r="K96583" i="1"/>
  <c r="K96582" i="1"/>
  <c r="K96581" i="1"/>
  <c r="K96580" i="1"/>
  <c r="K96579" i="1"/>
  <c r="K96578" i="1"/>
  <c r="K96577" i="1"/>
  <c r="K96576" i="1"/>
  <c r="K96575" i="1"/>
  <c r="K96574" i="1"/>
  <c r="K96573" i="1"/>
  <c r="K96572" i="1"/>
  <c r="K96571" i="1"/>
  <c r="K96570" i="1"/>
  <c r="K96569" i="1"/>
  <c r="K96568" i="1"/>
  <c r="K96567" i="1"/>
  <c r="K96566" i="1"/>
  <c r="K96565" i="1"/>
  <c r="K96564" i="1"/>
  <c r="K96563" i="1"/>
  <c r="K96562" i="1"/>
  <c r="K96561" i="1"/>
  <c r="K96560" i="1"/>
  <c r="K96559" i="1"/>
  <c r="K96558" i="1"/>
  <c r="K96557" i="1"/>
  <c r="K96556" i="1"/>
  <c r="K96555" i="1"/>
  <c r="K96554" i="1"/>
  <c r="K96553" i="1"/>
  <c r="K96552" i="1"/>
  <c r="K96551" i="1"/>
  <c r="K96550" i="1"/>
  <c r="K96549" i="1"/>
  <c r="K96548" i="1"/>
  <c r="K96547" i="1"/>
  <c r="K96546" i="1"/>
  <c r="K96545" i="1"/>
  <c r="K96544" i="1"/>
  <c r="K96543" i="1"/>
  <c r="K96542" i="1"/>
  <c r="K96541" i="1"/>
  <c r="K96540" i="1"/>
  <c r="K96539" i="1"/>
  <c r="K96538" i="1"/>
  <c r="K96537" i="1"/>
  <c r="K96536" i="1"/>
  <c r="K96535" i="1"/>
  <c r="K96534" i="1"/>
  <c r="K96533" i="1"/>
  <c r="K96532" i="1"/>
  <c r="K96531" i="1"/>
  <c r="K96530" i="1"/>
  <c r="K96529" i="1"/>
  <c r="K96528" i="1"/>
  <c r="K96527" i="1"/>
  <c r="K96526" i="1"/>
  <c r="K96525" i="1"/>
  <c r="K96524" i="1"/>
  <c r="K96523" i="1"/>
  <c r="K96522" i="1"/>
  <c r="K96521" i="1"/>
  <c r="K96520" i="1"/>
  <c r="K96519" i="1"/>
  <c r="K96518" i="1"/>
  <c r="K96517" i="1"/>
  <c r="K96516" i="1"/>
  <c r="K96515" i="1"/>
  <c r="K96514" i="1"/>
  <c r="K96513" i="1"/>
  <c r="K96512" i="1"/>
  <c r="K96511" i="1"/>
  <c r="K96510" i="1"/>
  <c r="K96509" i="1"/>
  <c r="K96508" i="1"/>
  <c r="K96507" i="1"/>
  <c r="K96506" i="1"/>
  <c r="K96505" i="1"/>
  <c r="K96504" i="1"/>
  <c r="K96503" i="1"/>
  <c r="K96502" i="1"/>
  <c r="K96501" i="1"/>
  <c r="K96500" i="1"/>
  <c r="K96499" i="1"/>
  <c r="K96498" i="1"/>
  <c r="K96497" i="1"/>
  <c r="K96496" i="1"/>
  <c r="K96495" i="1"/>
  <c r="K96494" i="1"/>
  <c r="K96493" i="1"/>
  <c r="K96492" i="1"/>
  <c r="K96491" i="1"/>
  <c r="K96490" i="1"/>
  <c r="K96489" i="1"/>
  <c r="K96488" i="1"/>
  <c r="K96487" i="1"/>
  <c r="K96486" i="1"/>
  <c r="K96485" i="1"/>
  <c r="K96484" i="1"/>
  <c r="K96483" i="1"/>
  <c r="K96482" i="1"/>
  <c r="K96481" i="1"/>
  <c r="K96480" i="1"/>
  <c r="K96479" i="1"/>
  <c r="K96478" i="1"/>
  <c r="K96477" i="1"/>
  <c r="K96476" i="1"/>
  <c r="K96475" i="1"/>
  <c r="K96474" i="1"/>
  <c r="K96473" i="1"/>
  <c r="K96472" i="1"/>
  <c r="K96471" i="1"/>
  <c r="K96470" i="1"/>
  <c r="K96469" i="1"/>
  <c r="K96468" i="1"/>
  <c r="K96467" i="1"/>
  <c r="K96466" i="1"/>
  <c r="K96465" i="1"/>
  <c r="K96464" i="1"/>
  <c r="K96463" i="1"/>
  <c r="K96462" i="1"/>
  <c r="K96461" i="1"/>
  <c r="K96460" i="1"/>
  <c r="K96459" i="1"/>
  <c r="K96458" i="1"/>
  <c r="K96457" i="1"/>
  <c r="K96456" i="1"/>
  <c r="K96455" i="1"/>
  <c r="K96454" i="1"/>
  <c r="K96453" i="1"/>
  <c r="K96452" i="1"/>
  <c r="K96451" i="1"/>
  <c r="K96450" i="1"/>
  <c r="K96449" i="1"/>
  <c r="K96448" i="1"/>
  <c r="K96447" i="1"/>
  <c r="K96446" i="1"/>
  <c r="K96445" i="1"/>
  <c r="K96444" i="1"/>
  <c r="K96443" i="1"/>
  <c r="K96442" i="1"/>
  <c r="K96441" i="1"/>
  <c r="K96440" i="1"/>
  <c r="K96439" i="1"/>
  <c r="K96438" i="1"/>
  <c r="K96437" i="1"/>
  <c r="K96436" i="1"/>
  <c r="K96435" i="1"/>
  <c r="K96434" i="1"/>
  <c r="K96433" i="1"/>
  <c r="K96432" i="1"/>
  <c r="K96431" i="1"/>
  <c r="K96430" i="1"/>
  <c r="K96429" i="1"/>
  <c r="K96428" i="1"/>
  <c r="K96427" i="1"/>
  <c r="K96426" i="1"/>
  <c r="K96425" i="1"/>
  <c r="K96424" i="1"/>
  <c r="K96423" i="1"/>
  <c r="K96422" i="1"/>
  <c r="K96421" i="1"/>
  <c r="K96420" i="1"/>
  <c r="K96419" i="1"/>
  <c r="K96418" i="1"/>
  <c r="K96417" i="1"/>
  <c r="K96416" i="1"/>
  <c r="K96415" i="1"/>
  <c r="K96414" i="1"/>
  <c r="K96413" i="1"/>
  <c r="K96412" i="1"/>
  <c r="K96411" i="1"/>
  <c r="K96410" i="1"/>
  <c r="K96409" i="1"/>
  <c r="K96408" i="1"/>
  <c r="K96407" i="1"/>
  <c r="K96406" i="1"/>
  <c r="K96405" i="1"/>
  <c r="K96404" i="1"/>
  <c r="K96403" i="1"/>
  <c r="K96402" i="1"/>
  <c r="K96401" i="1"/>
  <c r="K96400" i="1"/>
  <c r="K96399" i="1"/>
  <c r="K96398" i="1"/>
  <c r="K96397" i="1"/>
  <c r="K96396" i="1"/>
  <c r="K96395" i="1"/>
  <c r="K96394" i="1"/>
  <c r="K96393" i="1"/>
  <c r="K96392" i="1"/>
  <c r="K96391" i="1"/>
  <c r="K96390" i="1"/>
  <c r="K96389" i="1"/>
  <c r="K96388" i="1"/>
  <c r="K96387" i="1"/>
  <c r="K96386" i="1"/>
  <c r="K96385" i="1"/>
  <c r="K96384" i="1"/>
  <c r="K96383" i="1"/>
  <c r="K96382" i="1"/>
  <c r="K96381" i="1"/>
  <c r="K96380" i="1"/>
  <c r="K96379" i="1"/>
  <c r="K96378" i="1"/>
  <c r="K96377" i="1"/>
  <c r="K96376" i="1"/>
  <c r="K96375" i="1"/>
  <c r="K96374" i="1"/>
  <c r="K96373" i="1"/>
  <c r="K96372" i="1"/>
  <c r="K96371" i="1"/>
  <c r="K96370" i="1"/>
  <c r="K96369" i="1"/>
  <c r="K96368" i="1"/>
  <c r="K96367" i="1"/>
  <c r="K96366" i="1"/>
  <c r="K96365" i="1"/>
  <c r="K96364" i="1"/>
  <c r="K96363" i="1"/>
  <c r="K96362" i="1"/>
  <c r="K96361" i="1"/>
  <c r="K96360" i="1"/>
  <c r="K96359" i="1"/>
  <c r="K96358" i="1"/>
  <c r="K96357" i="1"/>
  <c r="K96356" i="1"/>
  <c r="K96355" i="1"/>
  <c r="K96354" i="1"/>
  <c r="K96353" i="1"/>
  <c r="K96352" i="1"/>
  <c r="K96351" i="1"/>
  <c r="K96350" i="1"/>
  <c r="K96349" i="1"/>
  <c r="K96348" i="1"/>
  <c r="K96347" i="1"/>
  <c r="K96346" i="1"/>
  <c r="K96345" i="1"/>
  <c r="K96344" i="1"/>
  <c r="K96343" i="1"/>
  <c r="K96342" i="1"/>
  <c r="K96341" i="1"/>
  <c r="K96340" i="1"/>
  <c r="K96339" i="1"/>
  <c r="K96338" i="1"/>
  <c r="K96337" i="1"/>
  <c r="K96336" i="1"/>
  <c r="K96335" i="1"/>
  <c r="K96334" i="1"/>
  <c r="K96333" i="1"/>
  <c r="K96332" i="1"/>
  <c r="K96331" i="1"/>
  <c r="K96330" i="1"/>
  <c r="K96329" i="1"/>
  <c r="K96328" i="1"/>
  <c r="K96327" i="1"/>
  <c r="K96326" i="1"/>
  <c r="K96325" i="1"/>
  <c r="K96324" i="1"/>
  <c r="K96323" i="1"/>
  <c r="K96322" i="1"/>
  <c r="K96321" i="1"/>
  <c r="K96320" i="1"/>
  <c r="K96319" i="1"/>
  <c r="K96318" i="1"/>
  <c r="K96317" i="1"/>
  <c r="K96316" i="1"/>
  <c r="K96315" i="1"/>
  <c r="K96314" i="1"/>
  <c r="K96313" i="1"/>
  <c r="K96312" i="1"/>
  <c r="K96311" i="1"/>
  <c r="K96310" i="1"/>
  <c r="K96309" i="1"/>
  <c r="K96308" i="1"/>
  <c r="K96307" i="1"/>
  <c r="K96306" i="1"/>
  <c r="K96305" i="1"/>
  <c r="K96304" i="1"/>
  <c r="K96303" i="1"/>
  <c r="K96302" i="1"/>
  <c r="K96301" i="1"/>
  <c r="K96300" i="1"/>
  <c r="K96299" i="1"/>
  <c r="K96298" i="1"/>
  <c r="K96297" i="1"/>
  <c r="K96296" i="1"/>
  <c r="K96295" i="1"/>
  <c r="K96294" i="1"/>
  <c r="K96293" i="1"/>
  <c r="K96292" i="1"/>
  <c r="K96291" i="1"/>
  <c r="K96290" i="1"/>
  <c r="K96289" i="1"/>
  <c r="K96288" i="1"/>
  <c r="K96287" i="1"/>
  <c r="K96286" i="1"/>
  <c r="K96285" i="1"/>
  <c r="K96284" i="1"/>
  <c r="K96283" i="1"/>
  <c r="K96282" i="1"/>
  <c r="K96281" i="1"/>
  <c r="K96280" i="1"/>
  <c r="K96279" i="1"/>
  <c r="K96278" i="1"/>
  <c r="K96277" i="1"/>
  <c r="K96276" i="1"/>
  <c r="K96275" i="1"/>
  <c r="K96274" i="1"/>
  <c r="K96273" i="1"/>
  <c r="K96272" i="1"/>
  <c r="K96271" i="1"/>
  <c r="K96270" i="1"/>
  <c r="K96269" i="1"/>
  <c r="K96268" i="1"/>
  <c r="K96267" i="1"/>
  <c r="K96266" i="1"/>
  <c r="K96265" i="1"/>
  <c r="K96264" i="1"/>
  <c r="K96263" i="1"/>
  <c r="K96262" i="1"/>
  <c r="K96261" i="1"/>
  <c r="K96260" i="1"/>
  <c r="K96259" i="1"/>
  <c r="K96258" i="1"/>
  <c r="K96257" i="1"/>
  <c r="K96256" i="1"/>
  <c r="K96255" i="1"/>
  <c r="K96254" i="1"/>
  <c r="K96253" i="1"/>
  <c r="K96252" i="1"/>
  <c r="K96251" i="1"/>
  <c r="K96250" i="1"/>
  <c r="K96249" i="1"/>
  <c r="K96248" i="1"/>
  <c r="K96247" i="1"/>
  <c r="K96246" i="1"/>
  <c r="K96245" i="1"/>
  <c r="K96244" i="1"/>
  <c r="K96243" i="1"/>
  <c r="K96242" i="1"/>
  <c r="K96241" i="1"/>
  <c r="K96240" i="1"/>
  <c r="K96239" i="1"/>
  <c r="K96238" i="1"/>
  <c r="K96237" i="1"/>
  <c r="K96236" i="1"/>
  <c r="K96235" i="1"/>
  <c r="K96234" i="1"/>
  <c r="K96233" i="1"/>
  <c r="K96232" i="1"/>
  <c r="K96231" i="1"/>
  <c r="K96230" i="1"/>
  <c r="K96229" i="1"/>
  <c r="K96228" i="1"/>
  <c r="K96227" i="1"/>
  <c r="K96226" i="1"/>
  <c r="K96225" i="1"/>
  <c r="K96224" i="1"/>
  <c r="K96223" i="1"/>
  <c r="K96222" i="1"/>
  <c r="K96221" i="1"/>
  <c r="K96220" i="1"/>
  <c r="K96219" i="1"/>
  <c r="K96218" i="1"/>
  <c r="K96217" i="1"/>
  <c r="K96216" i="1"/>
  <c r="K96215" i="1"/>
  <c r="K96214" i="1"/>
  <c r="K96213" i="1"/>
  <c r="K96212" i="1"/>
  <c r="K96211" i="1"/>
  <c r="K96210" i="1"/>
  <c r="K96209" i="1"/>
  <c r="K96208" i="1"/>
  <c r="K96207" i="1"/>
  <c r="K96206" i="1"/>
  <c r="K96205" i="1"/>
  <c r="K96204" i="1"/>
  <c r="K96203" i="1"/>
  <c r="K96202" i="1"/>
  <c r="K96201" i="1"/>
  <c r="K96200" i="1"/>
  <c r="K96199" i="1"/>
  <c r="K96198" i="1"/>
  <c r="K96197" i="1"/>
  <c r="K96196" i="1"/>
  <c r="K96195" i="1"/>
  <c r="K96194" i="1"/>
  <c r="K96193" i="1"/>
  <c r="K96192" i="1"/>
  <c r="K96191" i="1"/>
  <c r="K96190" i="1"/>
  <c r="K96189" i="1"/>
  <c r="K96188" i="1"/>
  <c r="K96187" i="1"/>
  <c r="K96186" i="1"/>
  <c r="K96185" i="1"/>
  <c r="K96184" i="1"/>
  <c r="K96183" i="1"/>
  <c r="K96182" i="1"/>
  <c r="K96181" i="1"/>
  <c r="K96180" i="1"/>
  <c r="K96179" i="1"/>
  <c r="K96178" i="1"/>
  <c r="K96177" i="1"/>
  <c r="K96176" i="1"/>
  <c r="K96175" i="1"/>
  <c r="K96174" i="1"/>
  <c r="K96173" i="1"/>
  <c r="K96172" i="1"/>
  <c r="K96171" i="1"/>
  <c r="K96170" i="1"/>
  <c r="K96169" i="1"/>
  <c r="K96168" i="1"/>
  <c r="K96167" i="1"/>
  <c r="K96166" i="1"/>
  <c r="K96165" i="1"/>
  <c r="K96164" i="1"/>
  <c r="K96163" i="1"/>
  <c r="K96162" i="1"/>
  <c r="K96161" i="1"/>
  <c r="K96160" i="1"/>
  <c r="K96159" i="1"/>
  <c r="K96158" i="1"/>
  <c r="K96157" i="1"/>
  <c r="K96156" i="1"/>
  <c r="K96155" i="1"/>
  <c r="K96154" i="1"/>
  <c r="K96153" i="1"/>
  <c r="K96152" i="1"/>
  <c r="K96151" i="1"/>
  <c r="K96150" i="1"/>
  <c r="K96149" i="1"/>
  <c r="K96148" i="1"/>
  <c r="K96147" i="1"/>
  <c r="K96146" i="1"/>
  <c r="K96145" i="1"/>
  <c r="K96144" i="1"/>
  <c r="K96143" i="1"/>
  <c r="K96142" i="1"/>
  <c r="K96141" i="1"/>
  <c r="K96140" i="1"/>
  <c r="K96139" i="1"/>
  <c r="K96138" i="1"/>
  <c r="K96137" i="1"/>
  <c r="K96136" i="1"/>
  <c r="K96135" i="1"/>
  <c r="K96134" i="1"/>
  <c r="K96133" i="1"/>
  <c r="K96132" i="1"/>
  <c r="K96131" i="1"/>
  <c r="K96130" i="1"/>
  <c r="K96129" i="1"/>
  <c r="K96128" i="1"/>
  <c r="K96127" i="1"/>
  <c r="K96126" i="1"/>
  <c r="K96125" i="1"/>
  <c r="K96124" i="1"/>
  <c r="K96123" i="1"/>
  <c r="K96122" i="1"/>
  <c r="K96121" i="1"/>
  <c r="K96120" i="1"/>
  <c r="K96119" i="1"/>
  <c r="K96118" i="1"/>
  <c r="K96117" i="1"/>
  <c r="K96116" i="1"/>
  <c r="K96115" i="1"/>
  <c r="K96114" i="1"/>
  <c r="K96113" i="1"/>
  <c r="K96112" i="1"/>
  <c r="K96111" i="1"/>
  <c r="K96110" i="1"/>
  <c r="K96109" i="1"/>
  <c r="K96108" i="1"/>
  <c r="K96107" i="1"/>
  <c r="K96106" i="1"/>
  <c r="K96105" i="1"/>
  <c r="K96104" i="1"/>
  <c r="K96103" i="1"/>
  <c r="K96102" i="1"/>
  <c r="K96101" i="1"/>
  <c r="K96100" i="1"/>
  <c r="K96099" i="1"/>
  <c r="K96098" i="1"/>
  <c r="K96097" i="1"/>
  <c r="K96096" i="1"/>
  <c r="K96095" i="1"/>
  <c r="K96094" i="1"/>
  <c r="K96093" i="1"/>
  <c r="K96092" i="1"/>
  <c r="K96091" i="1"/>
  <c r="K96090" i="1"/>
  <c r="K96089" i="1"/>
  <c r="K96088" i="1"/>
  <c r="K96087" i="1"/>
  <c r="K96086" i="1"/>
  <c r="K96085" i="1"/>
  <c r="K96084" i="1"/>
  <c r="K96083" i="1"/>
  <c r="K96082" i="1"/>
  <c r="K96081" i="1"/>
  <c r="K96080" i="1"/>
  <c r="K96079" i="1"/>
  <c r="K96078" i="1"/>
  <c r="K96077" i="1"/>
  <c r="K96076" i="1"/>
  <c r="K96075" i="1"/>
  <c r="K96074" i="1"/>
  <c r="K96073" i="1"/>
  <c r="K96072" i="1"/>
  <c r="K96071" i="1"/>
  <c r="K96070" i="1"/>
  <c r="K96069" i="1"/>
  <c r="K96068" i="1"/>
  <c r="K96067" i="1"/>
  <c r="K96066" i="1"/>
  <c r="K96065" i="1"/>
  <c r="K96064" i="1"/>
  <c r="K96063" i="1"/>
  <c r="K96062" i="1"/>
  <c r="K96061" i="1"/>
  <c r="K96060" i="1"/>
  <c r="K96059" i="1"/>
  <c r="K96058" i="1"/>
  <c r="K96057" i="1"/>
  <c r="K96056" i="1"/>
  <c r="K96055" i="1"/>
  <c r="K96054" i="1"/>
  <c r="K96053" i="1"/>
  <c r="K96052" i="1"/>
  <c r="K96051" i="1"/>
  <c r="K96050" i="1"/>
  <c r="K96049" i="1"/>
  <c r="K96048" i="1"/>
  <c r="K96047" i="1"/>
  <c r="K96046" i="1"/>
  <c r="K96045" i="1"/>
  <c r="K96044" i="1"/>
  <c r="K96043" i="1"/>
  <c r="K96042" i="1"/>
  <c r="K96041" i="1"/>
  <c r="K96040" i="1"/>
  <c r="K96039" i="1"/>
  <c r="K96038" i="1"/>
  <c r="K96037" i="1"/>
  <c r="K96036" i="1"/>
  <c r="K96035" i="1"/>
  <c r="K96034" i="1"/>
  <c r="K96033" i="1"/>
  <c r="K96032" i="1"/>
  <c r="K96031" i="1"/>
  <c r="K96030" i="1"/>
  <c r="K96029" i="1"/>
  <c r="K96028" i="1"/>
  <c r="K96027" i="1"/>
  <c r="K96026" i="1"/>
  <c r="K96025" i="1"/>
  <c r="K96024" i="1"/>
  <c r="K96023" i="1"/>
  <c r="K96022" i="1"/>
  <c r="K96021" i="1"/>
  <c r="K96020" i="1"/>
  <c r="K96019" i="1"/>
  <c r="K96018" i="1"/>
  <c r="K96017" i="1"/>
  <c r="K96016" i="1"/>
  <c r="K96015" i="1"/>
  <c r="K96014" i="1"/>
  <c r="K96013" i="1"/>
  <c r="K96012" i="1"/>
  <c r="K96011" i="1"/>
  <c r="K96010" i="1"/>
  <c r="K96009" i="1"/>
  <c r="K96008" i="1"/>
  <c r="K96007" i="1"/>
  <c r="K96006" i="1"/>
  <c r="K96005" i="1"/>
  <c r="K96004" i="1"/>
  <c r="K96003" i="1"/>
  <c r="K96002" i="1"/>
  <c r="K96001" i="1"/>
  <c r="K96000" i="1"/>
  <c r="K95999" i="1"/>
  <c r="K95998" i="1"/>
  <c r="K95997" i="1"/>
  <c r="K95996" i="1"/>
  <c r="K95995" i="1"/>
  <c r="K95994" i="1"/>
  <c r="K95993" i="1"/>
  <c r="K95992" i="1"/>
  <c r="K95991" i="1"/>
  <c r="K95990" i="1"/>
  <c r="K95989" i="1"/>
  <c r="K95988" i="1"/>
  <c r="K95987" i="1"/>
  <c r="K95986" i="1"/>
  <c r="K95985" i="1"/>
  <c r="K95984" i="1"/>
  <c r="K95983" i="1"/>
  <c r="K95982" i="1"/>
  <c r="K95981" i="1"/>
  <c r="K95980" i="1"/>
  <c r="K95979" i="1"/>
  <c r="K95978" i="1"/>
  <c r="K95977" i="1"/>
  <c r="K95976" i="1"/>
  <c r="K95975" i="1"/>
  <c r="K95974" i="1"/>
  <c r="K95973" i="1"/>
  <c r="K95972" i="1"/>
  <c r="K95971" i="1"/>
  <c r="K95970" i="1"/>
  <c r="K95969" i="1"/>
  <c r="K95968" i="1"/>
  <c r="K95967" i="1"/>
  <c r="K95966" i="1"/>
  <c r="K95965" i="1"/>
  <c r="K95964" i="1"/>
  <c r="K95963" i="1"/>
  <c r="K95962" i="1"/>
  <c r="K95961" i="1"/>
  <c r="K95960" i="1"/>
  <c r="K95959" i="1"/>
  <c r="K95958" i="1"/>
  <c r="K95957" i="1"/>
  <c r="K95956" i="1"/>
  <c r="K95955" i="1"/>
  <c r="K95954" i="1"/>
  <c r="K95953" i="1"/>
  <c r="K95952" i="1"/>
  <c r="K95951" i="1"/>
  <c r="K95950" i="1"/>
  <c r="K95949" i="1"/>
  <c r="K95948" i="1"/>
  <c r="K95947" i="1"/>
  <c r="K95946" i="1"/>
  <c r="K95945" i="1"/>
  <c r="K95944" i="1"/>
  <c r="K95943" i="1"/>
  <c r="K95942" i="1"/>
  <c r="K95941" i="1"/>
  <c r="K95940" i="1"/>
  <c r="K95939" i="1"/>
  <c r="K95938" i="1"/>
  <c r="K95937" i="1"/>
  <c r="K95936" i="1"/>
  <c r="K95935" i="1"/>
  <c r="K95934" i="1"/>
  <c r="K95933" i="1"/>
  <c r="K95932" i="1"/>
  <c r="K95931" i="1"/>
  <c r="K95930" i="1"/>
  <c r="K95929" i="1"/>
  <c r="K95928" i="1"/>
  <c r="K95927" i="1"/>
  <c r="K95926" i="1"/>
  <c r="K95925" i="1"/>
  <c r="K95924" i="1"/>
  <c r="K95923" i="1"/>
  <c r="K95922" i="1"/>
  <c r="K95921" i="1"/>
  <c r="K95920" i="1"/>
  <c r="K95919" i="1"/>
  <c r="K95918" i="1"/>
  <c r="K95917" i="1"/>
  <c r="K95916" i="1"/>
  <c r="K95915" i="1"/>
  <c r="K95914" i="1"/>
  <c r="K95913" i="1"/>
  <c r="K95912" i="1"/>
  <c r="K95911" i="1"/>
  <c r="K95910" i="1"/>
  <c r="K95909" i="1"/>
  <c r="K95908" i="1"/>
  <c r="K95907" i="1"/>
  <c r="K95906" i="1"/>
  <c r="K95905" i="1"/>
  <c r="K95904" i="1"/>
  <c r="K95903" i="1"/>
  <c r="K95902" i="1"/>
  <c r="K95901" i="1"/>
  <c r="K95900" i="1"/>
  <c r="K95899" i="1"/>
  <c r="K95898" i="1"/>
  <c r="K95897" i="1"/>
  <c r="K95896" i="1"/>
  <c r="K95895" i="1"/>
  <c r="K95894" i="1"/>
  <c r="K95893" i="1"/>
  <c r="K95892" i="1"/>
  <c r="K95891" i="1"/>
  <c r="K95890" i="1"/>
  <c r="K95889" i="1"/>
  <c r="K95888" i="1"/>
  <c r="K95887" i="1"/>
  <c r="K95886" i="1"/>
  <c r="K95885" i="1"/>
  <c r="K95884" i="1"/>
  <c r="K95883" i="1"/>
  <c r="K95882" i="1"/>
  <c r="K95881" i="1"/>
  <c r="K95880" i="1"/>
  <c r="K95879" i="1"/>
  <c r="K95878" i="1"/>
  <c r="K95877" i="1"/>
  <c r="K95876" i="1"/>
  <c r="K95875" i="1"/>
  <c r="K95874" i="1"/>
  <c r="K95873" i="1"/>
  <c r="K95872" i="1"/>
  <c r="K95871" i="1"/>
  <c r="K95870" i="1"/>
  <c r="K95869" i="1"/>
  <c r="K95868" i="1"/>
  <c r="K95867" i="1"/>
  <c r="K95866" i="1"/>
  <c r="K95865" i="1"/>
  <c r="K95864" i="1"/>
  <c r="K95863" i="1"/>
  <c r="K95862" i="1"/>
  <c r="K95861" i="1"/>
  <c r="K95860" i="1"/>
  <c r="K95859" i="1"/>
  <c r="K95858" i="1"/>
  <c r="K95857" i="1"/>
  <c r="K95856" i="1"/>
  <c r="K95855" i="1"/>
  <c r="K95854" i="1"/>
  <c r="K95853" i="1"/>
  <c r="K95852" i="1"/>
  <c r="K95851" i="1"/>
  <c r="K95850" i="1"/>
  <c r="K95849" i="1"/>
  <c r="K95848" i="1"/>
  <c r="K95847" i="1"/>
  <c r="K95846" i="1"/>
  <c r="K95845" i="1"/>
  <c r="K95844" i="1"/>
  <c r="K95843" i="1"/>
  <c r="K95842" i="1"/>
  <c r="K95841" i="1"/>
  <c r="K95840" i="1"/>
  <c r="K95839" i="1"/>
  <c r="K95838" i="1"/>
  <c r="K95837" i="1"/>
  <c r="K95836" i="1"/>
  <c r="K95835" i="1"/>
  <c r="K95834" i="1"/>
  <c r="K95833" i="1"/>
  <c r="K95832" i="1"/>
  <c r="K95831" i="1"/>
  <c r="K95830" i="1"/>
  <c r="K95829" i="1"/>
  <c r="K95828" i="1"/>
  <c r="K95827" i="1"/>
  <c r="K95826" i="1"/>
  <c r="K95825" i="1"/>
  <c r="K95824" i="1"/>
  <c r="K95823" i="1"/>
  <c r="K95822" i="1"/>
  <c r="K95821" i="1"/>
  <c r="K95820" i="1"/>
  <c r="K95819" i="1"/>
  <c r="K95818" i="1"/>
  <c r="K95817" i="1"/>
  <c r="K95816" i="1"/>
  <c r="K95815" i="1"/>
  <c r="K95814" i="1"/>
  <c r="K95813" i="1"/>
  <c r="K95812" i="1"/>
  <c r="K95811" i="1"/>
  <c r="K95810" i="1"/>
  <c r="K95809" i="1"/>
  <c r="K95808" i="1"/>
  <c r="K95807" i="1"/>
  <c r="K95806" i="1"/>
  <c r="K95805" i="1"/>
  <c r="K95804" i="1"/>
  <c r="K95803" i="1"/>
  <c r="K95802" i="1"/>
  <c r="K95801" i="1"/>
  <c r="K95800" i="1"/>
  <c r="K95799" i="1"/>
  <c r="K95798" i="1"/>
  <c r="K95797" i="1"/>
  <c r="K95796" i="1"/>
  <c r="K95795" i="1"/>
  <c r="K95794" i="1"/>
  <c r="K95793" i="1"/>
  <c r="K95792" i="1"/>
  <c r="K95791" i="1"/>
  <c r="K95790" i="1"/>
  <c r="K95789" i="1"/>
  <c r="K95788" i="1"/>
  <c r="K95787" i="1"/>
  <c r="K95786" i="1"/>
  <c r="K95785" i="1"/>
  <c r="K95784" i="1"/>
  <c r="K95783" i="1"/>
  <c r="K95782" i="1"/>
  <c r="K95781" i="1"/>
  <c r="K95780" i="1"/>
  <c r="K95779" i="1"/>
  <c r="K95778" i="1"/>
  <c r="K95777" i="1"/>
  <c r="K95776" i="1"/>
  <c r="K95775" i="1"/>
  <c r="K95774" i="1"/>
  <c r="K95773" i="1"/>
  <c r="K95772" i="1"/>
  <c r="K95771" i="1"/>
  <c r="K95770" i="1"/>
  <c r="K95769" i="1"/>
  <c r="K95768" i="1"/>
  <c r="K95767" i="1"/>
  <c r="K95766" i="1"/>
  <c r="K95765" i="1"/>
  <c r="K95764" i="1"/>
  <c r="K95763" i="1"/>
  <c r="K95762" i="1"/>
  <c r="K95761" i="1"/>
  <c r="K95760" i="1"/>
  <c r="K95759" i="1"/>
  <c r="K95758" i="1"/>
  <c r="K95757" i="1"/>
  <c r="K95756" i="1"/>
  <c r="K95755" i="1"/>
  <c r="K95754" i="1"/>
  <c r="K95753" i="1"/>
  <c r="K95752" i="1"/>
  <c r="K95751" i="1"/>
  <c r="K95750" i="1"/>
  <c r="K95749" i="1"/>
  <c r="K95748" i="1"/>
  <c r="K95747" i="1"/>
  <c r="K95746" i="1"/>
  <c r="K95745" i="1"/>
  <c r="K95744" i="1"/>
  <c r="K95743" i="1"/>
  <c r="K95742" i="1"/>
  <c r="K95741" i="1"/>
  <c r="K95740" i="1"/>
  <c r="K95739" i="1"/>
  <c r="K95738" i="1"/>
  <c r="K95737" i="1"/>
  <c r="K95736" i="1"/>
  <c r="K95735" i="1"/>
  <c r="K95734" i="1"/>
  <c r="K95733" i="1"/>
  <c r="K95732" i="1"/>
  <c r="K95731" i="1"/>
  <c r="K95730" i="1"/>
  <c r="K95729" i="1"/>
  <c r="K95728" i="1"/>
  <c r="K95727" i="1"/>
  <c r="K95726" i="1"/>
  <c r="K95725" i="1"/>
  <c r="K95724" i="1"/>
  <c r="K95723" i="1"/>
  <c r="K95722" i="1"/>
  <c r="K95721" i="1"/>
  <c r="K95720" i="1"/>
  <c r="K95719" i="1"/>
  <c r="K95718" i="1"/>
  <c r="K95717" i="1"/>
  <c r="K95716" i="1"/>
  <c r="K95715" i="1"/>
  <c r="K95714" i="1"/>
  <c r="K95713" i="1"/>
  <c r="K95712" i="1"/>
  <c r="K95711" i="1"/>
  <c r="K95710" i="1"/>
  <c r="K95709" i="1"/>
  <c r="K95708" i="1"/>
  <c r="K95707" i="1"/>
  <c r="K95706" i="1"/>
  <c r="K95705" i="1"/>
  <c r="K95704" i="1"/>
  <c r="K95703" i="1"/>
  <c r="K95702" i="1"/>
  <c r="K95701" i="1"/>
  <c r="K95700" i="1"/>
  <c r="K95699" i="1"/>
  <c r="K95698" i="1"/>
  <c r="K95697" i="1"/>
  <c r="K95696" i="1"/>
  <c r="K95695" i="1"/>
  <c r="K95694" i="1"/>
  <c r="K95693" i="1"/>
  <c r="K95692" i="1"/>
  <c r="K95691" i="1"/>
  <c r="K95690" i="1"/>
  <c r="K95689" i="1"/>
  <c r="K95688" i="1"/>
  <c r="K95687" i="1"/>
  <c r="K95686" i="1"/>
  <c r="K95685" i="1"/>
  <c r="K95684" i="1"/>
  <c r="K95683" i="1"/>
  <c r="K95682" i="1"/>
  <c r="K95681" i="1"/>
  <c r="K95680" i="1"/>
  <c r="K95679" i="1"/>
  <c r="K95678" i="1"/>
  <c r="K95677" i="1"/>
  <c r="K95676" i="1"/>
  <c r="K95675" i="1"/>
  <c r="K95674" i="1"/>
  <c r="K95673" i="1"/>
  <c r="K95672" i="1"/>
  <c r="K95671" i="1"/>
  <c r="K95670" i="1"/>
  <c r="K95669" i="1"/>
  <c r="K95668" i="1"/>
  <c r="K95667" i="1"/>
  <c r="K95666" i="1"/>
  <c r="K95665" i="1"/>
  <c r="K95664" i="1"/>
  <c r="K95663" i="1"/>
  <c r="K95662" i="1"/>
  <c r="K95661" i="1"/>
  <c r="K95660" i="1"/>
  <c r="K95659" i="1"/>
  <c r="K95658" i="1"/>
  <c r="K95657" i="1"/>
  <c r="K95656" i="1"/>
  <c r="K95655" i="1"/>
  <c r="K95654" i="1"/>
  <c r="K95653" i="1"/>
  <c r="K95652" i="1"/>
  <c r="K95651" i="1"/>
  <c r="K95650" i="1"/>
  <c r="K95649" i="1"/>
  <c r="K95648" i="1"/>
  <c r="K95647" i="1"/>
  <c r="K95646" i="1"/>
  <c r="K95645" i="1"/>
  <c r="K95644" i="1"/>
  <c r="K95643" i="1"/>
  <c r="K95642" i="1"/>
  <c r="K95641" i="1"/>
  <c r="K95640" i="1"/>
  <c r="K95639" i="1"/>
  <c r="K95638" i="1"/>
  <c r="K95637" i="1"/>
  <c r="K95636" i="1"/>
  <c r="K95635" i="1"/>
  <c r="K95634" i="1"/>
  <c r="K95633" i="1"/>
  <c r="K95632" i="1"/>
  <c r="K95631" i="1"/>
  <c r="K95630" i="1"/>
  <c r="K95629" i="1"/>
  <c r="K95628" i="1"/>
  <c r="K95627" i="1"/>
  <c r="K95626" i="1"/>
  <c r="K95625" i="1"/>
  <c r="K95624" i="1"/>
  <c r="K95623" i="1"/>
  <c r="K95622" i="1"/>
  <c r="K95621" i="1"/>
  <c r="K95620" i="1"/>
  <c r="K95619" i="1"/>
  <c r="K95618" i="1"/>
  <c r="K95617" i="1"/>
  <c r="K95616" i="1"/>
  <c r="K95615" i="1"/>
  <c r="K95614" i="1"/>
  <c r="K95613" i="1"/>
  <c r="K95612" i="1"/>
  <c r="K95611" i="1"/>
  <c r="K95610" i="1"/>
  <c r="K95609" i="1"/>
  <c r="K95608" i="1"/>
  <c r="K95607" i="1"/>
  <c r="K95606" i="1"/>
  <c r="K95605" i="1"/>
  <c r="K95604" i="1"/>
  <c r="K95603" i="1"/>
  <c r="K95602" i="1"/>
  <c r="K95601" i="1"/>
  <c r="K95600" i="1"/>
  <c r="K95599" i="1"/>
  <c r="K95598" i="1"/>
  <c r="K95597" i="1"/>
  <c r="K95596" i="1"/>
  <c r="K95595" i="1"/>
  <c r="K95594" i="1"/>
  <c r="K95593" i="1"/>
  <c r="K95592" i="1"/>
  <c r="K95591" i="1"/>
  <c r="K95590" i="1"/>
  <c r="K95589" i="1"/>
  <c r="K95588" i="1"/>
  <c r="K95587" i="1"/>
  <c r="K95586" i="1"/>
  <c r="K95585" i="1"/>
  <c r="K95584" i="1"/>
  <c r="K95583" i="1"/>
  <c r="K95582" i="1"/>
  <c r="K95581" i="1"/>
  <c r="K95580" i="1"/>
  <c r="K95579" i="1"/>
  <c r="K95578" i="1"/>
  <c r="K95577" i="1"/>
  <c r="K95576" i="1"/>
  <c r="K95575" i="1"/>
  <c r="K95574" i="1"/>
  <c r="K95573" i="1"/>
  <c r="K95572" i="1"/>
  <c r="K95571" i="1"/>
  <c r="K95570" i="1"/>
  <c r="K95569" i="1"/>
  <c r="K95568" i="1"/>
  <c r="K95567" i="1"/>
  <c r="K95566" i="1"/>
  <c r="K95565" i="1"/>
  <c r="K95564" i="1"/>
  <c r="K95563" i="1"/>
  <c r="K95562" i="1"/>
  <c r="K95561" i="1"/>
  <c r="K95560" i="1"/>
  <c r="K95559" i="1"/>
  <c r="K95558" i="1"/>
  <c r="K95557" i="1"/>
  <c r="K95556" i="1"/>
  <c r="K95555" i="1"/>
  <c r="K95554" i="1"/>
  <c r="K95553" i="1"/>
  <c r="K95552" i="1"/>
  <c r="K95551" i="1"/>
  <c r="K95550" i="1"/>
  <c r="K95549" i="1"/>
  <c r="K95548" i="1"/>
  <c r="K95547" i="1"/>
  <c r="K95546" i="1"/>
  <c r="K95545" i="1"/>
  <c r="K95544" i="1"/>
  <c r="K95543" i="1"/>
  <c r="K95542" i="1"/>
  <c r="K95541" i="1"/>
  <c r="K95540" i="1"/>
  <c r="K95539" i="1"/>
  <c r="K95538" i="1"/>
  <c r="K95537" i="1"/>
  <c r="K95536" i="1"/>
  <c r="K95535" i="1"/>
  <c r="K95534" i="1"/>
  <c r="K95533" i="1"/>
  <c r="K95532" i="1"/>
  <c r="K95531" i="1"/>
  <c r="K95530" i="1"/>
  <c r="K95529" i="1"/>
  <c r="K95528" i="1"/>
  <c r="K95527" i="1"/>
  <c r="K95526" i="1"/>
  <c r="K95525" i="1"/>
  <c r="K95524" i="1"/>
  <c r="K95523" i="1"/>
  <c r="K95522" i="1"/>
  <c r="K95521" i="1"/>
  <c r="K95520" i="1"/>
  <c r="K95519" i="1"/>
  <c r="K95518" i="1"/>
  <c r="K95517" i="1"/>
  <c r="K95516" i="1"/>
  <c r="K95515" i="1"/>
  <c r="K95514" i="1"/>
  <c r="K95513" i="1"/>
  <c r="K95512" i="1"/>
  <c r="K95511" i="1"/>
  <c r="K95510" i="1"/>
  <c r="K95509" i="1"/>
  <c r="K95508" i="1"/>
  <c r="K95507" i="1"/>
  <c r="K95506" i="1"/>
  <c r="K95505" i="1"/>
  <c r="K95504" i="1"/>
  <c r="K95503" i="1"/>
  <c r="K95502" i="1"/>
  <c r="K95501" i="1"/>
  <c r="K95500" i="1"/>
  <c r="K95499" i="1"/>
  <c r="K95498" i="1"/>
  <c r="K95497" i="1"/>
  <c r="K95496" i="1"/>
  <c r="K95495" i="1"/>
  <c r="K95494" i="1"/>
  <c r="K95493" i="1"/>
  <c r="K95492" i="1"/>
  <c r="K95491" i="1"/>
  <c r="K95490" i="1"/>
  <c r="K95489" i="1"/>
  <c r="K95488" i="1"/>
  <c r="K95487" i="1"/>
  <c r="K95486" i="1"/>
  <c r="K95485" i="1"/>
  <c r="K95484" i="1"/>
  <c r="K95483" i="1"/>
  <c r="K95482" i="1"/>
  <c r="K95481" i="1"/>
  <c r="K95480" i="1"/>
  <c r="K95479" i="1"/>
  <c r="K95478" i="1"/>
  <c r="K95477" i="1"/>
  <c r="K95476" i="1"/>
  <c r="K95475" i="1"/>
  <c r="K95474" i="1"/>
  <c r="K95473" i="1"/>
  <c r="K95472" i="1"/>
  <c r="K95471" i="1"/>
  <c r="K95470" i="1"/>
  <c r="K95469" i="1"/>
  <c r="K95468" i="1"/>
  <c r="K95467" i="1"/>
  <c r="K95466" i="1"/>
  <c r="K95465" i="1"/>
  <c r="K95464" i="1"/>
  <c r="K95463" i="1"/>
  <c r="K95462" i="1"/>
  <c r="K95461" i="1"/>
  <c r="K95460" i="1"/>
  <c r="K95459" i="1"/>
  <c r="K95458" i="1"/>
  <c r="K95457" i="1"/>
  <c r="K95456" i="1"/>
  <c r="K95455" i="1"/>
  <c r="K95454" i="1"/>
  <c r="K95453" i="1"/>
  <c r="K95452" i="1"/>
  <c r="K95451" i="1"/>
  <c r="K95450" i="1"/>
  <c r="K95449" i="1"/>
  <c r="K95448" i="1"/>
  <c r="K95447" i="1"/>
  <c r="K95446" i="1"/>
  <c r="K95445" i="1"/>
  <c r="K95444" i="1"/>
  <c r="K95443" i="1"/>
  <c r="K95442" i="1"/>
  <c r="K95441" i="1"/>
  <c r="K95440" i="1"/>
  <c r="K95439" i="1"/>
  <c r="K95438" i="1"/>
  <c r="K95437" i="1"/>
  <c r="K95436" i="1"/>
  <c r="K95435" i="1"/>
  <c r="K95434" i="1"/>
  <c r="K95433" i="1"/>
  <c r="K95432" i="1"/>
  <c r="K95431" i="1"/>
  <c r="K95430" i="1"/>
  <c r="K95429" i="1"/>
  <c r="K95428" i="1"/>
  <c r="K95427" i="1"/>
  <c r="K95426" i="1"/>
  <c r="K95425" i="1"/>
  <c r="K95424" i="1"/>
  <c r="K95423" i="1"/>
  <c r="K95422" i="1"/>
  <c r="K95421" i="1"/>
  <c r="K95420" i="1"/>
  <c r="K95419" i="1"/>
  <c r="K95418" i="1"/>
  <c r="K95417" i="1"/>
  <c r="K95416" i="1"/>
  <c r="K95415" i="1"/>
  <c r="K95414" i="1"/>
  <c r="K95413" i="1"/>
  <c r="K95412" i="1"/>
  <c r="K95411" i="1"/>
  <c r="K95410" i="1"/>
  <c r="K95409" i="1"/>
  <c r="K95408" i="1"/>
  <c r="K95407" i="1"/>
  <c r="K95406" i="1"/>
  <c r="K95405" i="1"/>
  <c r="K95404" i="1"/>
  <c r="K95403" i="1"/>
  <c r="K95402" i="1"/>
  <c r="K95401" i="1"/>
  <c r="K95400" i="1"/>
  <c r="K95399" i="1"/>
  <c r="K95398" i="1"/>
  <c r="K95397" i="1"/>
  <c r="K95396" i="1"/>
  <c r="K95395" i="1"/>
  <c r="K95394" i="1"/>
  <c r="K95393" i="1"/>
  <c r="K95392" i="1"/>
  <c r="K95391" i="1"/>
  <c r="K95390" i="1"/>
  <c r="K95389" i="1"/>
  <c r="K95388" i="1"/>
  <c r="K95387" i="1"/>
  <c r="K95386" i="1"/>
  <c r="K95385" i="1"/>
  <c r="K95384" i="1"/>
  <c r="K95383" i="1"/>
  <c r="K95382" i="1"/>
  <c r="K95381" i="1"/>
  <c r="K95380" i="1"/>
  <c r="K95379" i="1"/>
  <c r="K95378" i="1"/>
  <c r="K95377" i="1"/>
  <c r="K95376" i="1"/>
  <c r="K95375" i="1"/>
  <c r="K95374" i="1"/>
  <c r="K95373" i="1"/>
  <c r="K95372" i="1"/>
  <c r="K95371" i="1"/>
  <c r="K95370" i="1"/>
  <c r="K95369" i="1"/>
  <c r="K95368" i="1"/>
  <c r="K95367" i="1"/>
  <c r="K95366" i="1"/>
  <c r="K95365" i="1"/>
  <c r="K95364" i="1"/>
  <c r="K95363" i="1"/>
  <c r="K95362" i="1"/>
  <c r="K95361" i="1"/>
  <c r="K95360" i="1"/>
  <c r="K95359" i="1"/>
  <c r="K95358" i="1"/>
  <c r="K95357" i="1"/>
  <c r="K95356" i="1"/>
  <c r="K95355" i="1"/>
  <c r="K95354" i="1"/>
  <c r="K95353" i="1"/>
  <c r="K95352" i="1"/>
  <c r="K95351" i="1"/>
  <c r="K95350" i="1"/>
  <c r="K95349" i="1"/>
  <c r="K95348" i="1"/>
  <c r="K95347" i="1"/>
  <c r="K95346" i="1"/>
  <c r="K95345" i="1"/>
  <c r="K95344" i="1"/>
  <c r="K95343" i="1"/>
  <c r="K95342" i="1"/>
  <c r="K95341" i="1"/>
  <c r="K95340" i="1"/>
  <c r="K95339" i="1"/>
  <c r="K95338" i="1"/>
  <c r="K95337" i="1"/>
  <c r="K95336" i="1"/>
  <c r="K95335" i="1"/>
  <c r="K95334" i="1"/>
  <c r="K95333" i="1"/>
  <c r="K95332" i="1"/>
  <c r="K95331" i="1"/>
  <c r="K95330" i="1"/>
  <c r="K95329" i="1"/>
  <c r="K95328" i="1"/>
  <c r="K95327" i="1"/>
  <c r="K95326" i="1"/>
  <c r="K95325" i="1"/>
  <c r="K95324" i="1"/>
  <c r="K95323" i="1"/>
  <c r="K95322" i="1"/>
  <c r="K95321" i="1"/>
  <c r="K95320" i="1"/>
  <c r="K95319" i="1"/>
  <c r="K95318" i="1"/>
  <c r="K95317" i="1"/>
  <c r="K95316" i="1"/>
  <c r="K95315" i="1"/>
  <c r="K95314" i="1"/>
  <c r="K95313" i="1"/>
  <c r="K95312" i="1"/>
  <c r="K95311" i="1"/>
  <c r="K95310" i="1"/>
  <c r="K95309" i="1"/>
  <c r="K95308" i="1"/>
  <c r="K95307" i="1"/>
  <c r="K95306" i="1"/>
  <c r="K95305" i="1"/>
  <c r="K95304" i="1"/>
  <c r="K95303" i="1"/>
  <c r="K95302" i="1"/>
  <c r="K95301" i="1"/>
  <c r="K95300" i="1"/>
  <c r="K95299" i="1"/>
  <c r="K95298" i="1"/>
  <c r="K95297" i="1"/>
  <c r="K95296" i="1"/>
  <c r="K95295" i="1"/>
  <c r="K95294" i="1"/>
  <c r="K95293" i="1"/>
  <c r="K95292" i="1"/>
  <c r="K95291" i="1"/>
  <c r="K95290" i="1"/>
  <c r="K95289" i="1"/>
  <c r="K95288" i="1"/>
  <c r="K95287" i="1"/>
  <c r="K95286" i="1"/>
  <c r="K95285" i="1"/>
  <c r="K95284" i="1"/>
  <c r="K95283" i="1"/>
  <c r="K95282" i="1"/>
  <c r="K95281" i="1"/>
  <c r="K95280" i="1"/>
  <c r="K95279" i="1"/>
  <c r="K95278" i="1"/>
  <c r="K95277" i="1"/>
  <c r="K95276" i="1"/>
  <c r="K95275" i="1"/>
  <c r="K95274" i="1"/>
  <c r="K95273" i="1"/>
  <c r="K95272" i="1"/>
  <c r="K95271" i="1"/>
  <c r="K95270" i="1"/>
  <c r="K95269" i="1"/>
  <c r="K95268" i="1"/>
  <c r="K95267" i="1"/>
  <c r="K95266" i="1"/>
  <c r="K95265" i="1"/>
  <c r="K95264" i="1"/>
  <c r="K95263" i="1"/>
  <c r="K95262" i="1"/>
  <c r="K95261" i="1"/>
  <c r="K95260" i="1"/>
  <c r="K95259" i="1"/>
  <c r="K95258" i="1"/>
  <c r="K95257" i="1"/>
  <c r="K95256" i="1"/>
  <c r="K95255" i="1"/>
  <c r="K95254" i="1"/>
  <c r="K95253" i="1"/>
  <c r="K95252" i="1"/>
  <c r="K95251" i="1"/>
  <c r="K95250" i="1"/>
  <c r="K95249" i="1"/>
  <c r="K95248" i="1"/>
  <c r="K95247" i="1"/>
  <c r="K95246" i="1"/>
  <c r="K95245" i="1"/>
  <c r="K95244" i="1"/>
  <c r="K95243" i="1"/>
  <c r="K95242" i="1"/>
  <c r="K95241" i="1"/>
  <c r="K95240" i="1"/>
  <c r="K95239" i="1"/>
  <c r="K95238" i="1"/>
  <c r="K95237" i="1"/>
  <c r="K95236" i="1"/>
  <c r="K95235" i="1"/>
  <c r="K95234" i="1"/>
  <c r="K95233" i="1"/>
  <c r="K95232" i="1"/>
  <c r="K95231" i="1"/>
  <c r="K95230" i="1"/>
  <c r="K95229" i="1"/>
  <c r="K95228" i="1"/>
  <c r="K95227" i="1"/>
  <c r="K95226" i="1"/>
  <c r="K95225" i="1"/>
  <c r="K95224" i="1"/>
  <c r="K95223" i="1"/>
  <c r="K95222" i="1"/>
  <c r="K95221" i="1"/>
  <c r="K95220" i="1"/>
  <c r="K95219" i="1"/>
  <c r="K95218" i="1"/>
  <c r="K95217" i="1"/>
  <c r="K95216" i="1"/>
  <c r="K95215" i="1"/>
  <c r="K95214" i="1"/>
  <c r="K95213" i="1"/>
  <c r="K95212" i="1"/>
  <c r="K95211" i="1"/>
  <c r="K95210" i="1"/>
  <c r="K95209" i="1"/>
  <c r="K95208" i="1"/>
  <c r="K95207" i="1"/>
  <c r="K95206" i="1"/>
  <c r="K95205" i="1"/>
  <c r="K95204" i="1"/>
  <c r="K95203" i="1"/>
  <c r="K95202" i="1"/>
  <c r="K95201" i="1"/>
  <c r="K95200" i="1"/>
  <c r="K95199" i="1"/>
  <c r="K95198" i="1"/>
  <c r="K95197" i="1"/>
  <c r="K95196" i="1"/>
  <c r="K95195" i="1"/>
  <c r="K95194" i="1"/>
  <c r="K95193" i="1"/>
  <c r="K95192" i="1"/>
  <c r="K95191" i="1"/>
  <c r="K95190" i="1"/>
  <c r="K95189" i="1"/>
  <c r="K95188" i="1"/>
  <c r="K95187" i="1"/>
  <c r="K95186" i="1"/>
  <c r="K95185" i="1"/>
  <c r="K95184" i="1"/>
  <c r="K95183" i="1"/>
  <c r="K95182" i="1"/>
  <c r="K95181" i="1"/>
  <c r="K95180" i="1"/>
  <c r="K95179" i="1"/>
  <c r="K95178" i="1"/>
  <c r="K95177" i="1"/>
  <c r="K95176" i="1"/>
  <c r="K95175" i="1"/>
  <c r="K95174" i="1"/>
  <c r="K95173" i="1"/>
  <c r="K95172" i="1"/>
  <c r="K95171" i="1"/>
  <c r="K95170" i="1"/>
  <c r="K95169" i="1"/>
  <c r="K95168" i="1"/>
  <c r="K95167" i="1"/>
  <c r="K95166" i="1"/>
  <c r="K95165" i="1"/>
  <c r="K95164" i="1"/>
  <c r="K95163" i="1"/>
  <c r="K95162" i="1"/>
  <c r="K95161" i="1"/>
  <c r="K95160" i="1"/>
  <c r="K95159" i="1"/>
  <c r="K95158" i="1"/>
  <c r="K95157" i="1"/>
  <c r="K95156" i="1"/>
  <c r="K95155" i="1"/>
  <c r="K95154" i="1"/>
  <c r="K95153" i="1"/>
  <c r="K95152" i="1"/>
  <c r="K95151" i="1"/>
  <c r="K95150" i="1"/>
  <c r="K95149" i="1"/>
  <c r="K95148" i="1"/>
  <c r="K95147" i="1"/>
  <c r="K95146" i="1"/>
  <c r="K95145" i="1"/>
  <c r="K95144" i="1"/>
  <c r="K95143" i="1"/>
  <c r="K95142" i="1"/>
  <c r="K95141" i="1"/>
  <c r="K95140" i="1"/>
  <c r="K95139" i="1"/>
  <c r="K95138" i="1"/>
  <c r="K95137" i="1"/>
  <c r="K95136" i="1"/>
  <c r="K95135" i="1"/>
  <c r="K95134" i="1"/>
  <c r="K95133" i="1"/>
  <c r="K95132" i="1"/>
  <c r="K95131" i="1"/>
  <c r="K95130" i="1"/>
  <c r="K95129" i="1"/>
  <c r="K95128" i="1"/>
  <c r="K95127" i="1"/>
  <c r="K95126" i="1"/>
  <c r="K95125" i="1"/>
  <c r="K95124" i="1"/>
  <c r="K95123" i="1"/>
  <c r="K95122" i="1"/>
  <c r="K95121" i="1"/>
  <c r="K95120" i="1"/>
  <c r="K95119" i="1"/>
  <c r="K95118" i="1"/>
  <c r="K95117" i="1"/>
  <c r="K95116" i="1"/>
  <c r="K95115" i="1"/>
  <c r="K95114" i="1"/>
  <c r="K95113" i="1"/>
  <c r="K95112" i="1"/>
  <c r="K95111" i="1"/>
  <c r="K95110" i="1"/>
  <c r="K95109" i="1"/>
  <c r="K95108" i="1"/>
  <c r="K95107" i="1"/>
  <c r="K95106" i="1"/>
  <c r="K95105" i="1"/>
  <c r="K95104" i="1"/>
  <c r="K95103" i="1"/>
  <c r="K95102" i="1"/>
  <c r="K95101" i="1"/>
  <c r="K95100" i="1"/>
  <c r="K95099" i="1"/>
  <c r="K95098" i="1"/>
  <c r="K95097" i="1"/>
  <c r="K95096" i="1"/>
  <c r="K95095" i="1"/>
  <c r="K95094" i="1"/>
  <c r="K95093" i="1"/>
  <c r="K95092" i="1"/>
  <c r="K95091" i="1"/>
  <c r="K95090" i="1"/>
  <c r="K95089" i="1"/>
  <c r="K95088" i="1"/>
  <c r="K95087" i="1"/>
  <c r="K95086" i="1"/>
  <c r="K95085" i="1"/>
  <c r="K95084" i="1"/>
  <c r="K95083" i="1"/>
  <c r="K95082" i="1"/>
  <c r="K95081" i="1"/>
  <c r="K95080" i="1"/>
  <c r="K95079" i="1"/>
  <c r="K95078" i="1"/>
  <c r="K95077" i="1"/>
  <c r="K95076" i="1"/>
  <c r="K95075" i="1"/>
  <c r="K95074" i="1"/>
  <c r="K95073" i="1"/>
  <c r="K95072" i="1"/>
  <c r="K95071" i="1"/>
  <c r="K95070" i="1"/>
  <c r="K95069" i="1"/>
  <c r="K95068" i="1"/>
  <c r="K95067" i="1"/>
  <c r="K95066" i="1"/>
  <c r="K95065" i="1"/>
  <c r="K95064" i="1"/>
  <c r="K95063" i="1"/>
  <c r="K95062" i="1"/>
  <c r="K95061" i="1"/>
  <c r="K95060" i="1"/>
  <c r="K95059" i="1"/>
  <c r="K95058" i="1"/>
  <c r="K95057" i="1"/>
  <c r="K95056" i="1"/>
  <c r="K95055" i="1"/>
  <c r="K95054" i="1"/>
  <c r="K95053" i="1"/>
  <c r="K95052" i="1"/>
  <c r="K95051" i="1"/>
  <c r="K95050" i="1"/>
  <c r="K95049" i="1"/>
  <c r="K95048" i="1"/>
  <c r="K95047" i="1"/>
  <c r="K95046" i="1"/>
  <c r="K95045" i="1"/>
  <c r="K95044" i="1"/>
  <c r="K95043" i="1"/>
  <c r="K95042" i="1"/>
  <c r="K95041" i="1"/>
  <c r="K95040" i="1"/>
  <c r="K95039" i="1"/>
  <c r="K95038" i="1"/>
  <c r="K95037" i="1"/>
  <c r="K95036" i="1"/>
  <c r="K95035" i="1"/>
  <c r="K95034" i="1"/>
  <c r="K95033" i="1"/>
  <c r="K95032" i="1"/>
  <c r="K95031" i="1"/>
  <c r="K95030" i="1"/>
  <c r="K95029" i="1"/>
  <c r="K95028" i="1"/>
  <c r="K95027" i="1"/>
  <c r="K95026" i="1"/>
  <c r="K95025" i="1"/>
  <c r="K95024" i="1"/>
  <c r="K95023" i="1"/>
  <c r="K95022" i="1"/>
  <c r="K95021" i="1"/>
  <c r="K95020" i="1"/>
  <c r="K95019" i="1"/>
  <c r="K95018" i="1"/>
  <c r="K95017" i="1"/>
  <c r="K95016" i="1"/>
  <c r="K95015" i="1"/>
  <c r="K95014" i="1"/>
  <c r="K95013" i="1"/>
  <c r="K95012" i="1"/>
  <c r="K95011" i="1"/>
  <c r="K95010" i="1"/>
  <c r="K95009" i="1"/>
  <c r="K95008" i="1"/>
  <c r="K95007" i="1"/>
  <c r="K95006" i="1"/>
  <c r="K95005" i="1"/>
  <c r="K95004" i="1"/>
  <c r="K95003" i="1"/>
  <c r="K95002" i="1"/>
  <c r="K95001" i="1"/>
  <c r="K95000" i="1"/>
  <c r="K94999" i="1"/>
  <c r="K94998" i="1"/>
  <c r="K94997" i="1"/>
  <c r="K94996" i="1"/>
  <c r="K94995" i="1"/>
  <c r="K94994" i="1"/>
  <c r="K94993" i="1"/>
  <c r="K94992" i="1"/>
  <c r="K94991" i="1"/>
  <c r="K94990" i="1"/>
  <c r="K94989" i="1"/>
  <c r="K94988" i="1"/>
  <c r="K94987" i="1"/>
  <c r="K94986" i="1"/>
  <c r="K94985" i="1"/>
  <c r="K94984" i="1"/>
  <c r="K94983" i="1"/>
  <c r="K94982" i="1"/>
  <c r="K94981" i="1"/>
  <c r="K94980" i="1"/>
  <c r="K94979" i="1"/>
  <c r="K94978" i="1"/>
  <c r="K94977" i="1"/>
  <c r="K94976" i="1"/>
  <c r="K94975" i="1"/>
  <c r="K94974" i="1"/>
  <c r="K94973" i="1"/>
  <c r="K94972" i="1"/>
  <c r="K94971" i="1"/>
  <c r="K94970" i="1"/>
  <c r="K94969" i="1"/>
  <c r="K94968" i="1"/>
  <c r="K94967" i="1"/>
  <c r="K94966" i="1"/>
  <c r="K94965" i="1"/>
  <c r="K94964" i="1"/>
  <c r="K94963" i="1"/>
  <c r="K94962" i="1"/>
  <c r="K94961" i="1"/>
  <c r="K94960" i="1"/>
  <c r="K94959" i="1"/>
  <c r="K94958" i="1"/>
  <c r="K94957" i="1"/>
  <c r="K94956" i="1"/>
  <c r="K94955" i="1"/>
  <c r="K94954" i="1"/>
  <c r="K94953" i="1"/>
  <c r="K94952" i="1"/>
  <c r="K94951" i="1"/>
  <c r="K94950" i="1"/>
  <c r="K94949" i="1"/>
  <c r="K94948" i="1"/>
  <c r="K94947" i="1"/>
  <c r="K94946" i="1"/>
  <c r="K94945" i="1"/>
  <c r="K94944" i="1"/>
  <c r="K94943" i="1"/>
  <c r="K94942" i="1"/>
  <c r="K94941" i="1"/>
  <c r="K94940" i="1"/>
  <c r="K94939" i="1"/>
  <c r="K94938" i="1"/>
  <c r="K94937" i="1"/>
  <c r="K94936" i="1"/>
  <c r="K94935" i="1"/>
  <c r="K94934" i="1"/>
  <c r="K94933" i="1"/>
  <c r="K94932" i="1"/>
  <c r="K94931" i="1"/>
  <c r="K94930" i="1"/>
  <c r="K94929" i="1"/>
  <c r="K94928" i="1"/>
  <c r="K94927" i="1"/>
  <c r="K94926" i="1"/>
  <c r="K94925" i="1"/>
  <c r="K94924" i="1"/>
  <c r="K94923" i="1"/>
  <c r="K94922" i="1"/>
  <c r="K94921" i="1"/>
  <c r="K94920" i="1"/>
  <c r="K94919" i="1"/>
  <c r="K94918" i="1"/>
  <c r="K94917" i="1"/>
  <c r="K94916" i="1"/>
  <c r="K94915" i="1"/>
  <c r="K94914" i="1"/>
  <c r="K94913" i="1"/>
  <c r="K94912" i="1"/>
  <c r="K94911" i="1"/>
  <c r="K94910" i="1"/>
  <c r="K94909" i="1"/>
  <c r="K94908" i="1"/>
  <c r="K94907" i="1"/>
  <c r="K94906" i="1"/>
  <c r="K94905" i="1"/>
  <c r="K94904" i="1"/>
  <c r="K94903" i="1"/>
  <c r="K94902" i="1"/>
  <c r="K94901" i="1"/>
  <c r="K94900" i="1"/>
  <c r="K94899" i="1"/>
  <c r="K94898" i="1"/>
  <c r="K94897" i="1"/>
  <c r="K94896" i="1"/>
  <c r="K94895" i="1"/>
  <c r="K94894" i="1"/>
  <c r="K94893" i="1"/>
  <c r="K94892" i="1"/>
  <c r="K94891" i="1"/>
  <c r="K94890" i="1"/>
  <c r="K94889" i="1"/>
  <c r="K94888" i="1"/>
  <c r="K94887" i="1"/>
  <c r="K94886" i="1"/>
  <c r="K94885" i="1"/>
  <c r="K94884" i="1"/>
  <c r="K94883" i="1"/>
  <c r="K94882" i="1"/>
  <c r="K94881" i="1"/>
  <c r="K94880" i="1"/>
  <c r="K94879" i="1"/>
  <c r="K94878" i="1"/>
  <c r="K94877" i="1"/>
  <c r="K94876" i="1"/>
  <c r="K94875" i="1"/>
  <c r="K94874" i="1"/>
  <c r="K94873" i="1"/>
  <c r="K94872" i="1"/>
  <c r="K94871" i="1"/>
  <c r="K94870" i="1"/>
  <c r="K94869" i="1"/>
  <c r="K94868" i="1"/>
  <c r="K94867" i="1"/>
  <c r="K94866" i="1"/>
  <c r="K94865" i="1"/>
  <c r="K94864" i="1"/>
  <c r="K94863" i="1"/>
  <c r="K94862" i="1"/>
  <c r="K94861" i="1"/>
  <c r="K94860" i="1"/>
  <c r="K94859" i="1"/>
  <c r="K94858" i="1"/>
  <c r="K94857" i="1"/>
  <c r="K94856" i="1"/>
  <c r="K94855" i="1"/>
  <c r="K94854" i="1"/>
  <c r="K94853" i="1"/>
  <c r="K94852" i="1"/>
  <c r="K94851" i="1"/>
  <c r="K94850" i="1"/>
  <c r="K94849" i="1"/>
  <c r="K94848" i="1"/>
  <c r="K94847" i="1"/>
  <c r="K94846" i="1"/>
  <c r="K94845" i="1"/>
  <c r="K94844" i="1"/>
  <c r="K94843" i="1"/>
  <c r="K94842" i="1"/>
  <c r="K94841" i="1"/>
  <c r="K94840" i="1"/>
  <c r="K94839" i="1"/>
  <c r="K94838" i="1"/>
  <c r="K94837" i="1"/>
  <c r="K94836" i="1"/>
  <c r="K94835" i="1"/>
  <c r="K94834" i="1"/>
  <c r="K94833" i="1"/>
  <c r="K94832" i="1"/>
  <c r="K94831" i="1"/>
  <c r="K94830" i="1"/>
  <c r="K94829" i="1"/>
  <c r="K94828" i="1"/>
  <c r="K94827" i="1"/>
  <c r="K94826" i="1"/>
  <c r="K94825" i="1"/>
  <c r="K94824" i="1"/>
  <c r="K94823" i="1"/>
  <c r="K94822" i="1"/>
  <c r="K94821" i="1"/>
  <c r="K94820" i="1"/>
  <c r="K94819" i="1"/>
  <c r="K94818" i="1"/>
  <c r="K94817" i="1"/>
  <c r="K94816" i="1"/>
  <c r="K94815" i="1"/>
  <c r="K94814" i="1"/>
  <c r="K94813" i="1"/>
  <c r="K94812" i="1"/>
  <c r="K94811" i="1"/>
  <c r="K94810" i="1"/>
  <c r="K94809" i="1"/>
  <c r="K94808" i="1"/>
  <c r="K94807" i="1"/>
  <c r="K94806" i="1"/>
  <c r="K94805" i="1"/>
  <c r="K94804" i="1"/>
  <c r="K94803" i="1"/>
  <c r="K94802" i="1"/>
  <c r="K94801" i="1"/>
  <c r="K94800" i="1"/>
  <c r="K94799" i="1"/>
  <c r="K94798" i="1"/>
  <c r="K94797" i="1"/>
  <c r="K94796" i="1"/>
  <c r="K94795" i="1"/>
  <c r="K94794" i="1"/>
  <c r="K94793" i="1"/>
  <c r="K94792" i="1"/>
  <c r="K94791" i="1"/>
  <c r="K94790" i="1"/>
  <c r="K94789" i="1"/>
  <c r="K94788" i="1"/>
  <c r="K94787" i="1"/>
  <c r="K94786" i="1"/>
  <c r="K94785" i="1"/>
  <c r="K94784" i="1"/>
  <c r="K94783" i="1"/>
  <c r="K94782" i="1"/>
  <c r="K94781" i="1"/>
  <c r="K94780" i="1"/>
  <c r="K94779" i="1"/>
  <c r="K94778" i="1"/>
  <c r="K94777" i="1"/>
  <c r="K94776" i="1"/>
  <c r="K94775" i="1"/>
  <c r="K94774" i="1"/>
  <c r="K94773" i="1"/>
  <c r="K94772" i="1"/>
  <c r="K94771" i="1"/>
  <c r="K94770" i="1"/>
  <c r="K94769" i="1"/>
  <c r="K94768" i="1"/>
  <c r="K94767" i="1"/>
  <c r="K94766" i="1"/>
  <c r="K94765" i="1"/>
  <c r="K94764" i="1"/>
  <c r="K94763" i="1"/>
  <c r="K94762" i="1"/>
  <c r="K94761" i="1"/>
  <c r="K94760" i="1"/>
  <c r="K94759" i="1"/>
  <c r="K94758" i="1"/>
  <c r="K94757" i="1"/>
  <c r="K94756" i="1"/>
  <c r="K94755" i="1"/>
  <c r="K94754" i="1"/>
  <c r="K94753" i="1"/>
  <c r="K94752" i="1"/>
  <c r="K94751" i="1"/>
  <c r="K94750" i="1"/>
  <c r="K94749" i="1"/>
  <c r="K94748" i="1"/>
  <c r="K94747" i="1"/>
  <c r="K94746" i="1"/>
  <c r="K94745" i="1"/>
  <c r="K94744" i="1"/>
  <c r="K94743" i="1"/>
  <c r="K94742" i="1"/>
  <c r="K94741" i="1"/>
  <c r="K94740" i="1"/>
  <c r="K94739" i="1"/>
  <c r="K94738" i="1"/>
  <c r="K94737" i="1"/>
  <c r="K94736" i="1"/>
  <c r="K94735" i="1"/>
  <c r="K94734" i="1"/>
  <c r="K94733" i="1"/>
  <c r="K94732" i="1"/>
  <c r="K94731" i="1"/>
  <c r="K94730" i="1"/>
  <c r="K94729" i="1"/>
  <c r="K94728" i="1"/>
  <c r="K94727" i="1"/>
  <c r="K94726" i="1"/>
  <c r="K94725" i="1"/>
  <c r="K94724" i="1"/>
  <c r="K94723" i="1"/>
  <c r="K94722" i="1"/>
  <c r="K94721" i="1"/>
  <c r="K94720" i="1"/>
  <c r="K94719" i="1"/>
  <c r="K94718" i="1"/>
  <c r="K94717" i="1"/>
  <c r="K94716" i="1"/>
  <c r="K94715" i="1"/>
  <c r="K94714" i="1"/>
  <c r="K94713" i="1"/>
  <c r="K94712" i="1"/>
  <c r="K94711" i="1"/>
  <c r="K94710" i="1"/>
  <c r="K94709" i="1"/>
  <c r="K94708" i="1"/>
  <c r="K94707" i="1"/>
  <c r="K94706" i="1"/>
  <c r="K94705" i="1"/>
  <c r="K94704" i="1"/>
  <c r="K94703" i="1"/>
  <c r="K94702" i="1"/>
  <c r="K94701" i="1"/>
  <c r="K94700" i="1"/>
  <c r="K94699" i="1"/>
  <c r="K94698" i="1"/>
  <c r="K94697" i="1"/>
  <c r="K94696" i="1"/>
  <c r="K94695" i="1"/>
  <c r="K94694" i="1"/>
  <c r="K94693" i="1"/>
  <c r="K94692" i="1"/>
  <c r="K94691" i="1"/>
  <c r="K94690" i="1"/>
  <c r="K94689" i="1"/>
  <c r="K94688" i="1"/>
  <c r="K94687" i="1"/>
  <c r="K94686" i="1"/>
  <c r="K94685" i="1"/>
  <c r="K94684" i="1"/>
  <c r="K94683" i="1"/>
  <c r="K94682" i="1"/>
  <c r="K94681" i="1"/>
  <c r="K94680" i="1"/>
  <c r="K94679" i="1"/>
  <c r="K94678" i="1"/>
  <c r="K94677" i="1"/>
  <c r="K94676" i="1"/>
  <c r="K94675" i="1"/>
  <c r="K94674" i="1"/>
  <c r="K94673" i="1"/>
  <c r="K94672" i="1"/>
  <c r="K94671" i="1"/>
  <c r="K94670" i="1"/>
  <c r="K94669" i="1"/>
  <c r="K94668" i="1"/>
  <c r="K94667" i="1"/>
  <c r="K94666" i="1"/>
  <c r="K94665" i="1"/>
  <c r="K94664" i="1"/>
  <c r="K94663" i="1"/>
  <c r="K94662" i="1"/>
  <c r="K94661" i="1"/>
  <c r="K94660" i="1"/>
  <c r="K94659" i="1"/>
  <c r="K94658" i="1"/>
  <c r="K94657" i="1"/>
  <c r="K94656" i="1"/>
  <c r="K94655" i="1"/>
  <c r="K94654" i="1"/>
  <c r="K94653" i="1"/>
  <c r="K94652" i="1"/>
  <c r="K94651" i="1"/>
  <c r="K94650" i="1"/>
  <c r="K94649" i="1"/>
  <c r="K94648" i="1"/>
  <c r="K94647" i="1"/>
  <c r="K94646" i="1"/>
  <c r="K94645" i="1"/>
  <c r="K94644" i="1"/>
  <c r="K94643" i="1"/>
  <c r="K94642" i="1"/>
  <c r="K94641" i="1"/>
  <c r="K94640" i="1"/>
  <c r="K94639" i="1"/>
  <c r="K94638" i="1"/>
  <c r="K94637" i="1"/>
  <c r="K94636" i="1"/>
  <c r="K94635" i="1"/>
  <c r="K94634" i="1"/>
  <c r="K94633" i="1"/>
  <c r="K94632" i="1"/>
  <c r="K94631" i="1"/>
  <c r="K94630" i="1"/>
  <c r="K94629" i="1"/>
  <c r="K94628" i="1"/>
  <c r="K94627" i="1"/>
  <c r="K94626" i="1"/>
  <c r="K94625" i="1"/>
  <c r="K94624" i="1"/>
  <c r="K94623" i="1"/>
  <c r="K94622" i="1"/>
  <c r="K94621" i="1"/>
  <c r="K94620" i="1"/>
  <c r="K94619" i="1"/>
  <c r="K94618" i="1"/>
  <c r="K94617" i="1"/>
  <c r="K94616" i="1"/>
  <c r="K94615" i="1"/>
  <c r="K94614" i="1"/>
  <c r="K94613" i="1"/>
  <c r="K94612" i="1"/>
  <c r="K94611" i="1"/>
  <c r="K94610" i="1"/>
  <c r="K94609" i="1"/>
  <c r="K94608" i="1"/>
  <c r="K94607" i="1"/>
  <c r="K94606" i="1"/>
  <c r="K94605" i="1"/>
  <c r="K94604" i="1"/>
  <c r="K94603" i="1"/>
  <c r="K94602" i="1"/>
  <c r="K94601" i="1"/>
  <c r="K94600" i="1"/>
  <c r="K94599" i="1"/>
  <c r="K94598" i="1"/>
  <c r="K94597" i="1"/>
  <c r="K94596" i="1"/>
  <c r="K94595" i="1"/>
  <c r="K94594" i="1"/>
  <c r="K94593" i="1"/>
  <c r="K94592" i="1"/>
  <c r="K94591" i="1"/>
  <c r="K94590" i="1"/>
  <c r="K94589" i="1"/>
  <c r="K94588" i="1"/>
  <c r="K94587" i="1"/>
  <c r="K94586" i="1"/>
  <c r="K94585" i="1"/>
  <c r="K94584" i="1"/>
  <c r="K94583" i="1"/>
  <c r="K94582" i="1"/>
  <c r="K94581" i="1"/>
  <c r="K94580" i="1"/>
  <c r="K94579" i="1"/>
  <c r="K94578" i="1"/>
  <c r="K94577" i="1"/>
  <c r="K94576" i="1"/>
  <c r="K94575" i="1"/>
  <c r="K94574" i="1"/>
  <c r="K94573" i="1"/>
  <c r="K94572" i="1"/>
  <c r="K94571" i="1"/>
  <c r="K94570" i="1"/>
  <c r="K94569" i="1"/>
  <c r="K94568" i="1"/>
  <c r="K94567" i="1"/>
  <c r="K94566" i="1"/>
  <c r="K94565" i="1"/>
  <c r="K94564" i="1"/>
  <c r="K94563" i="1"/>
  <c r="K94562" i="1"/>
  <c r="K94561" i="1"/>
  <c r="K94560" i="1"/>
  <c r="K94559" i="1"/>
  <c r="K94558" i="1"/>
  <c r="K94557" i="1"/>
  <c r="K94556" i="1"/>
  <c r="K94555" i="1"/>
  <c r="K94554" i="1"/>
  <c r="K94553" i="1"/>
  <c r="K94552" i="1"/>
  <c r="K94551" i="1"/>
  <c r="K94550" i="1"/>
  <c r="K94549" i="1"/>
  <c r="K94548" i="1"/>
  <c r="K94547" i="1"/>
  <c r="K94546" i="1"/>
  <c r="K94545" i="1"/>
  <c r="K94544" i="1"/>
  <c r="K94543" i="1"/>
  <c r="K94542" i="1"/>
  <c r="K94541" i="1"/>
  <c r="K94540" i="1"/>
  <c r="K94539" i="1"/>
  <c r="K94538" i="1"/>
  <c r="K94537" i="1"/>
  <c r="K94536" i="1"/>
  <c r="K94535" i="1"/>
  <c r="K94534" i="1"/>
  <c r="K94533" i="1"/>
  <c r="K94532" i="1"/>
  <c r="K94531" i="1"/>
  <c r="K94530" i="1"/>
  <c r="K94529" i="1"/>
  <c r="K94528" i="1"/>
  <c r="K94527" i="1"/>
  <c r="K94526" i="1"/>
  <c r="K94525" i="1"/>
  <c r="K94524" i="1"/>
  <c r="K94523" i="1"/>
  <c r="K94522" i="1"/>
  <c r="K94521" i="1"/>
  <c r="K94520" i="1"/>
  <c r="K94519" i="1"/>
  <c r="K94518" i="1"/>
  <c r="K94517" i="1"/>
  <c r="K94516" i="1"/>
  <c r="K94515" i="1"/>
  <c r="K94514" i="1"/>
  <c r="K94513" i="1"/>
  <c r="K94512" i="1"/>
  <c r="K94511" i="1"/>
  <c r="K94510" i="1"/>
  <c r="K94509" i="1"/>
  <c r="K94508" i="1"/>
  <c r="K94507" i="1"/>
  <c r="K94506" i="1"/>
  <c r="K94505" i="1"/>
  <c r="K94504" i="1"/>
  <c r="K94503" i="1"/>
  <c r="K94502" i="1"/>
  <c r="K94501" i="1"/>
  <c r="K94500" i="1"/>
  <c r="K94499" i="1"/>
  <c r="K94498" i="1"/>
  <c r="K94497" i="1"/>
  <c r="K94496" i="1"/>
  <c r="K94495" i="1"/>
  <c r="K94494" i="1"/>
  <c r="K94493" i="1"/>
  <c r="K94492" i="1"/>
  <c r="K94491" i="1"/>
  <c r="K94490" i="1"/>
  <c r="K94489" i="1"/>
  <c r="K94488" i="1"/>
  <c r="K94487" i="1"/>
  <c r="K94486" i="1"/>
  <c r="K94485" i="1"/>
  <c r="K94484" i="1"/>
  <c r="K94483" i="1"/>
  <c r="K94482" i="1"/>
  <c r="K94481" i="1"/>
  <c r="K94480" i="1"/>
  <c r="K94479" i="1"/>
  <c r="K94478" i="1"/>
  <c r="K94477" i="1"/>
  <c r="K94476" i="1"/>
  <c r="K94475" i="1"/>
  <c r="K94474" i="1"/>
  <c r="K94473" i="1"/>
  <c r="K94472" i="1"/>
  <c r="K94471" i="1"/>
  <c r="K94470" i="1"/>
  <c r="K94469" i="1"/>
  <c r="K94468" i="1"/>
  <c r="K94467" i="1"/>
  <c r="K94466" i="1"/>
  <c r="K94465" i="1"/>
  <c r="K94464" i="1"/>
  <c r="K94463" i="1"/>
  <c r="K94462" i="1"/>
  <c r="K94461" i="1"/>
  <c r="K94460" i="1"/>
  <c r="K94459" i="1"/>
  <c r="K94458" i="1"/>
  <c r="K94457" i="1"/>
  <c r="K94456" i="1"/>
  <c r="K94455" i="1"/>
  <c r="K94454" i="1"/>
  <c r="K94453" i="1"/>
  <c r="K94452" i="1"/>
  <c r="K94451" i="1"/>
  <c r="K94450" i="1"/>
  <c r="K94449" i="1"/>
  <c r="K94448" i="1"/>
  <c r="K94447" i="1"/>
  <c r="L94446" i="1"/>
  <c r="K94446" i="1"/>
  <c r="K94445" i="1"/>
  <c r="K94444" i="1"/>
  <c r="K94443" i="1"/>
  <c r="K94442" i="1"/>
  <c r="K94441" i="1"/>
  <c r="K94440" i="1"/>
  <c r="K94439" i="1"/>
  <c r="K94438" i="1"/>
  <c r="K94437" i="1"/>
  <c r="K94436" i="1"/>
  <c r="K94435" i="1"/>
  <c r="K94434" i="1"/>
  <c r="K94433" i="1"/>
  <c r="K94432" i="1"/>
  <c r="K94431" i="1"/>
  <c r="K94430" i="1"/>
  <c r="K94429" i="1"/>
  <c r="K94428" i="1"/>
  <c r="K94427" i="1"/>
  <c r="K94426" i="1"/>
  <c r="K94425" i="1"/>
  <c r="K94424" i="1"/>
  <c r="K94423" i="1"/>
  <c r="K94422" i="1"/>
  <c r="K94421" i="1"/>
  <c r="K94420" i="1"/>
  <c r="K94419" i="1"/>
  <c r="K94418" i="1"/>
  <c r="K94417" i="1"/>
  <c r="K94416" i="1"/>
  <c r="K94415" i="1"/>
  <c r="K94414" i="1"/>
  <c r="K94413" i="1"/>
  <c r="K94412" i="1"/>
  <c r="K94411" i="1"/>
  <c r="K94410" i="1"/>
  <c r="K94409" i="1"/>
  <c r="K94408" i="1"/>
  <c r="K94407" i="1"/>
  <c r="K94406" i="1"/>
  <c r="K94405" i="1"/>
  <c r="K94404" i="1"/>
  <c r="K94403" i="1"/>
  <c r="K94402" i="1"/>
  <c r="K94401" i="1"/>
  <c r="K94400" i="1"/>
  <c r="K94399" i="1"/>
  <c r="K94398" i="1"/>
  <c r="K94397" i="1"/>
  <c r="K94396" i="1"/>
  <c r="K94395" i="1"/>
  <c r="K94394" i="1"/>
  <c r="K94393" i="1"/>
  <c r="K94392" i="1"/>
  <c r="K94391" i="1"/>
  <c r="K94390" i="1"/>
  <c r="K94389" i="1"/>
  <c r="K94388" i="1"/>
  <c r="K94387" i="1"/>
  <c r="K94386" i="1"/>
  <c r="K94385" i="1"/>
  <c r="K94384" i="1"/>
  <c r="K94383" i="1"/>
  <c r="K94382" i="1"/>
  <c r="K94381" i="1"/>
  <c r="K94380" i="1"/>
  <c r="K94379" i="1"/>
  <c r="K94378" i="1"/>
  <c r="K94377" i="1"/>
  <c r="K94376" i="1"/>
  <c r="K94375" i="1"/>
  <c r="K94374" i="1"/>
  <c r="K94373" i="1"/>
  <c r="K94372" i="1"/>
  <c r="K94371" i="1"/>
  <c r="K94370" i="1"/>
  <c r="K94369" i="1"/>
  <c r="K94368" i="1"/>
  <c r="K94367" i="1"/>
  <c r="K94366" i="1"/>
  <c r="K94365" i="1"/>
  <c r="K94364" i="1"/>
  <c r="K94363" i="1"/>
  <c r="K94362" i="1"/>
  <c r="K94361" i="1"/>
  <c r="K94360" i="1"/>
  <c r="K94359" i="1"/>
  <c r="K94358" i="1"/>
  <c r="K94357" i="1"/>
  <c r="K94356" i="1"/>
  <c r="K94355" i="1"/>
  <c r="K94354" i="1"/>
  <c r="K94353" i="1"/>
  <c r="K94352" i="1"/>
  <c r="K94351" i="1"/>
  <c r="K94350" i="1"/>
  <c r="K94349" i="1"/>
  <c r="K94348" i="1"/>
  <c r="K94347" i="1"/>
  <c r="K94346" i="1"/>
  <c r="K94345" i="1"/>
  <c r="K94344" i="1"/>
  <c r="K94343" i="1"/>
  <c r="K94342" i="1"/>
  <c r="K94341" i="1"/>
  <c r="K94340" i="1"/>
  <c r="K94339" i="1"/>
  <c r="K94338" i="1"/>
  <c r="K94337" i="1"/>
  <c r="K94336" i="1"/>
  <c r="K94335" i="1"/>
  <c r="K94334" i="1"/>
  <c r="K94333" i="1"/>
  <c r="K94332" i="1"/>
  <c r="K94331" i="1"/>
  <c r="K94330" i="1"/>
  <c r="K94329" i="1"/>
  <c r="K94328" i="1"/>
  <c r="K94327" i="1"/>
  <c r="K94326" i="1"/>
  <c r="K94325" i="1"/>
  <c r="K94324" i="1"/>
  <c r="K94323" i="1"/>
  <c r="K94322" i="1"/>
  <c r="K94321" i="1"/>
  <c r="K94320" i="1"/>
  <c r="K94319" i="1"/>
  <c r="K94318" i="1"/>
  <c r="K94317" i="1"/>
  <c r="K94316" i="1"/>
  <c r="K94315" i="1"/>
  <c r="K94314" i="1"/>
  <c r="K94313" i="1"/>
  <c r="K94312" i="1"/>
  <c r="K94311" i="1"/>
  <c r="K94310" i="1"/>
  <c r="K94309" i="1"/>
  <c r="K94308" i="1"/>
  <c r="K94307" i="1"/>
  <c r="K94306" i="1"/>
  <c r="K94305" i="1"/>
  <c r="K94304" i="1"/>
  <c r="K94303" i="1"/>
  <c r="K94302" i="1"/>
  <c r="K94301" i="1"/>
  <c r="K94300" i="1"/>
  <c r="K94299" i="1"/>
  <c r="K94298" i="1"/>
  <c r="K94297" i="1"/>
  <c r="K94296" i="1"/>
  <c r="K94295" i="1"/>
  <c r="K94294" i="1"/>
  <c r="K94293" i="1"/>
  <c r="K94292" i="1"/>
  <c r="K94291" i="1"/>
  <c r="K94290" i="1"/>
  <c r="K94289" i="1"/>
  <c r="K94288" i="1"/>
  <c r="K94287" i="1"/>
  <c r="K94286" i="1"/>
  <c r="K94285" i="1"/>
  <c r="K94284" i="1"/>
  <c r="K94283" i="1"/>
  <c r="K94282" i="1"/>
  <c r="K94281" i="1"/>
  <c r="K94280" i="1"/>
  <c r="K94279" i="1"/>
  <c r="K94278" i="1"/>
  <c r="K94277" i="1"/>
  <c r="K94276" i="1"/>
  <c r="K94275" i="1"/>
  <c r="K94274" i="1"/>
  <c r="K94273" i="1"/>
  <c r="K94272" i="1"/>
  <c r="K94271" i="1"/>
  <c r="K94270" i="1"/>
  <c r="K94269" i="1"/>
  <c r="K94268" i="1"/>
  <c r="K94267" i="1"/>
  <c r="K94266" i="1"/>
  <c r="K94265" i="1"/>
  <c r="K94264" i="1"/>
  <c r="K94263" i="1"/>
  <c r="K94262" i="1"/>
  <c r="K94261" i="1"/>
  <c r="K94260" i="1"/>
  <c r="K94259" i="1"/>
  <c r="K94258" i="1"/>
  <c r="K94257" i="1"/>
  <c r="K94256" i="1"/>
  <c r="K94255" i="1"/>
  <c r="K94254" i="1"/>
  <c r="K94253" i="1"/>
  <c r="K94252" i="1"/>
  <c r="K94251" i="1"/>
  <c r="K94250" i="1"/>
  <c r="K94249" i="1"/>
  <c r="K94248" i="1"/>
  <c r="K94247" i="1"/>
  <c r="K94246" i="1"/>
  <c r="K94245" i="1"/>
  <c r="K94244" i="1"/>
  <c r="K94243" i="1"/>
  <c r="K94242" i="1"/>
  <c r="K94241" i="1"/>
  <c r="K94240" i="1"/>
  <c r="K94239" i="1"/>
  <c r="K94238" i="1"/>
  <c r="K94237" i="1"/>
  <c r="K94236" i="1"/>
  <c r="K94235" i="1"/>
  <c r="K94234" i="1"/>
  <c r="K94233" i="1"/>
  <c r="K94232" i="1"/>
  <c r="K94231" i="1"/>
  <c r="K94230" i="1"/>
  <c r="K94229" i="1"/>
  <c r="K94228" i="1"/>
  <c r="K94227" i="1"/>
  <c r="K94226" i="1"/>
  <c r="K94225" i="1"/>
  <c r="K94224" i="1"/>
  <c r="K94223" i="1"/>
  <c r="K94222" i="1"/>
  <c r="K94221" i="1"/>
  <c r="K94220" i="1"/>
  <c r="K94219" i="1"/>
  <c r="K94218" i="1"/>
  <c r="K94217" i="1"/>
  <c r="K94216" i="1"/>
  <c r="K94215" i="1"/>
  <c r="K94214" i="1"/>
  <c r="K94213" i="1"/>
  <c r="K94212" i="1"/>
  <c r="K94211" i="1"/>
  <c r="K94210" i="1"/>
  <c r="K94209" i="1"/>
  <c r="K94208" i="1"/>
  <c r="K94207" i="1"/>
  <c r="K94206" i="1"/>
  <c r="K94205" i="1"/>
  <c r="K94204" i="1"/>
  <c r="K94203" i="1"/>
  <c r="K94202" i="1"/>
  <c r="K94201" i="1"/>
  <c r="K94200" i="1"/>
  <c r="K94199" i="1"/>
  <c r="K94198" i="1"/>
  <c r="K94197" i="1"/>
  <c r="K94196" i="1"/>
  <c r="K94195" i="1"/>
  <c r="K94194" i="1"/>
  <c r="K94193" i="1"/>
  <c r="K94192" i="1"/>
  <c r="K94191" i="1"/>
  <c r="K94190" i="1"/>
  <c r="K94189" i="1"/>
  <c r="K94188" i="1"/>
  <c r="K94187" i="1"/>
  <c r="K94186" i="1"/>
  <c r="K94185" i="1"/>
  <c r="K94184" i="1"/>
  <c r="K94183" i="1"/>
  <c r="K94182" i="1"/>
  <c r="K94181" i="1"/>
  <c r="K94180" i="1"/>
  <c r="K94179" i="1"/>
  <c r="K94178" i="1"/>
  <c r="K94177" i="1"/>
  <c r="K94176" i="1"/>
  <c r="K94175" i="1"/>
  <c r="K94174" i="1"/>
  <c r="K94173" i="1"/>
  <c r="K94172" i="1"/>
  <c r="K94171" i="1"/>
  <c r="K94170" i="1"/>
  <c r="K94169" i="1"/>
  <c r="K94168" i="1"/>
  <c r="K94167" i="1"/>
  <c r="K94166" i="1"/>
  <c r="K94165" i="1"/>
  <c r="K94164" i="1"/>
  <c r="K94163" i="1"/>
  <c r="K94162" i="1"/>
  <c r="K94161" i="1"/>
  <c r="K94160" i="1"/>
  <c r="K94159" i="1"/>
  <c r="K94158" i="1"/>
  <c r="K94157" i="1"/>
  <c r="K94156" i="1"/>
  <c r="K94155" i="1"/>
  <c r="K94154" i="1"/>
  <c r="K94153" i="1"/>
  <c r="K94152" i="1"/>
  <c r="K94151" i="1"/>
  <c r="K94150" i="1"/>
  <c r="K94149" i="1"/>
  <c r="K94148" i="1"/>
  <c r="K94147" i="1"/>
  <c r="K94146" i="1"/>
  <c r="K94145" i="1"/>
  <c r="K94144" i="1"/>
  <c r="K94143" i="1"/>
  <c r="K94142" i="1"/>
  <c r="K94141" i="1"/>
  <c r="K94140" i="1"/>
  <c r="K94139" i="1"/>
  <c r="K94138" i="1"/>
  <c r="K94137" i="1"/>
  <c r="K94136" i="1"/>
  <c r="K94135" i="1"/>
  <c r="K94134" i="1"/>
  <c r="K94133" i="1"/>
  <c r="K94132" i="1"/>
  <c r="K94131" i="1"/>
  <c r="K94130" i="1"/>
  <c r="K94129" i="1"/>
  <c r="K94128" i="1"/>
  <c r="K94127" i="1"/>
  <c r="K94126" i="1"/>
  <c r="K94125" i="1"/>
  <c r="K94124" i="1"/>
  <c r="K94123" i="1"/>
  <c r="K94122" i="1"/>
  <c r="K94121" i="1"/>
  <c r="K94120" i="1"/>
  <c r="K94119" i="1"/>
  <c r="K94118" i="1"/>
  <c r="K94117" i="1"/>
  <c r="K94116" i="1"/>
  <c r="K94115" i="1"/>
  <c r="K94114" i="1"/>
  <c r="K94113" i="1"/>
  <c r="K94112" i="1"/>
  <c r="K94111" i="1"/>
  <c r="K94110" i="1"/>
  <c r="K94109" i="1"/>
  <c r="K94108" i="1"/>
  <c r="K94107" i="1"/>
  <c r="K94106" i="1"/>
  <c r="K94105" i="1"/>
  <c r="K94104" i="1"/>
  <c r="K94103" i="1"/>
  <c r="K94102" i="1"/>
  <c r="K94101" i="1"/>
  <c r="K94100" i="1"/>
  <c r="K94099" i="1"/>
  <c r="K94098" i="1"/>
  <c r="K94097" i="1"/>
  <c r="K94096" i="1"/>
  <c r="K94095" i="1"/>
  <c r="K94094" i="1"/>
  <c r="K94093" i="1"/>
  <c r="K94092" i="1"/>
  <c r="K94091" i="1"/>
  <c r="K94090" i="1"/>
  <c r="K94089" i="1"/>
  <c r="K94088" i="1"/>
  <c r="K94087" i="1"/>
  <c r="K94086" i="1"/>
  <c r="K94085" i="1"/>
  <c r="K94084" i="1"/>
  <c r="K94083" i="1"/>
  <c r="K94082" i="1"/>
  <c r="K94081" i="1"/>
  <c r="K94080" i="1"/>
  <c r="K94079" i="1"/>
  <c r="K94078" i="1"/>
  <c r="K94077" i="1"/>
  <c r="K94076" i="1"/>
  <c r="K94075" i="1"/>
  <c r="K94074" i="1"/>
  <c r="K94073" i="1"/>
  <c r="K94072" i="1"/>
  <c r="K94071" i="1"/>
  <c r="K94070" i="1"/>
  <c r="K94069" i="1"/>
  <c r="K94068" i="1"/>
  <c r="K94067" i="1"/>
  <c r="K94066" i="1"/>
  <c r="K94065" i="1"/>
  <c r="K94064" i="1"/>
  <c r="K94063" i="1"/>
  <c r="K94062" i="1"/>
  <c r="K94061" i="1"/>
  <c r="K94060" i="1"/>
  <c r="K94059" i="1"/>
  <c r="K94058" i="1"/>
  <c r="K94057" i="1"/>
  <c r="K94056" i="1"/>
  <c r="K94055" i="1"/>
  <c r="K94054" i="1"/>
  <c r="K94053" i="1"/>
  <c r="K94052" i="1"/>
  <c r="K94051" i="1"/>
  <c r="K94050" i="1"/>
  <c r="K94049" i="1"/>
  <c r="K94048" i="1"/>
  <c r="K94047" i="1"/>
  <c r="K94046" i="1"/>
  <c r="K94045" i="1"/>
  <c r="K94044" i="1"/>
  <c r="K94043" i="1"/>
  <c r="K94042" i="1"/>
  <c r="K94041" i="1"/>
  <c r="K94040" i="1"/>
  <c r="K94039" i="1"/>
  <c r="K94038" i="1"/>
  <c r="K94037" i="1"/>
  <c r="K94036" i="1"/>
  <c r="K94035" i="1"/>
  <c r="K94034" i="1"/>
  <c r="K94033" i="1"/>
  <c r="K94032" i="1"/>
  <c r="K94031" i="1"/>
  <c r="K94030" i="1"/>
  <c r="K94029" i="1"/>
  <c r="K94028" i="1"/>
  <c r="K94027" i="1"/>
  <c r="K94026" i="1"/>
  <c r="K94025" i="1"/>
  <c r="K94024" i="1"/>
  <c r="K94023" i="1"/>
  <c r="K94022" i="1"/>
  <c r="K94021" i="1"/>
  <c r="K94020" i="1"/>
  <c r="K94019" i="1"/>
  <c r="K94018" i="1"/>
  <c r="K94017" i="1"/>
  <c r="K94016" i="1"/>
  <c r="K94015" i="1"/>
  <c r="K94014" i="1"/>
  <c r="K94013" i="1"/>
  <c r="K94012" i="1"/>
  <c r="K94011" i="1"/>
  <c r="K94010" i="1"/>
  <c r="K94009" i="1"/>
  <c r="K94008" i="1"/>
  <c r="K94007" i="1"/>
  <c r="K94006" i="1"/>
  <c r="K94005" i="1"/>
  <c r="K94004" i="1"/>
  <c r="K94003" i="1"/>
  <c r="K94002" i="1"/>
  <c r="K94001" i="1"/>
  <c r="K94000" i="1"/>
  <c r="K93999" i="1"/>
  <c r="K93998" i="1"/>
  <c r="K93997" i="1"/>
  <c r="K93996" i="1"/>
  <c r="K93995" i="1"/>
  <c r="K93994" i="1"/>
  <c r="K93993" i="1"/>
  <c r="K93992" i="1"/>
  <c r="K93991" i="1"/>
  <c r="K93990" i="1"/>
  <c r="K93989" i="1"/>
  <c r="K93988" i="1"/>
  <c r="K93987" i="1"/>
  <c r="K93986" i="1"/>
  <c r="K93985" i="1"/>
  <c r="K93984" i="1"/>
  <c r="K93983" i="1"/>
  <c r="K93982" i="1"/>
  <c r="K93981" i="1"/>
  <c r="K93980" i="1"/>
  <c r="K93979" i="1"/>
  <c r="K93978" i="1"/>
  <c r="K93977" i="1"/>
  <c r="K93976" i="1"/>
  <c r="K93975" i="1"/>
  <c r="K93974" i="1"/>
  <c r="K93973" i="1"/>
  <c r="K93972" i="1"/>
  <c r="K93971" i="1"/>
  <c r="K93970" i="1"/>
  <c r="K93969" i="1"/>
  <c r="K93968" i="1"/>
  <c r="K93967" i="1"/>
  <c r="K93966" i="1"/>
  <c r="K93965" i="1"/>
  <c r="K93964" i="1"/>
  <c r="K93963" i="1"/>
  <c r="K93962" i="1"/>
  <c r="K93961" i="1"/>
  <c r="K93960" i="1"/>
  <c r="K93959" i="1"/>
  <c r="K93958" i="1"/>
  <c r="K93957" i="1"/>
  <c r="K93956" i="1"/>
  <c r="K93955" i="1"/>
  <c r="K93954" i="1"/>
  <c r="K93953" i="1"/>
  <c r="K93952" i="1"/>
  <c r="K93951" i="1"/>
  <c r="K93950" i="1"/>
  <c r="K93949" i="1"/>
  <c r="K93948" i="1"/>
  <c r="K93947" i="1"/>
  <c r="K93946" i="1"/>
  <c r="K93945" i="1"/>
  <c r="K93944" i="1"/>
  <c r="K93943" i="1"/>
  <c r="K93942" i="1"/>
  <c r="K93941" i="1"/>
  <c r="K93940" i="1"/>
  <c r="K93939" i="1"/>
  <c r="K93938" i="1"/>
  <c r="K93937" i="1"/>
  <c r="K93936" i="1"/>
  <c r="K93935" i="1"/>
  <c r="K93934" i="1"/>
  <c r="K93933" i="1"/>
  <c r="K93932" i="1"/>
  <c r="K93931" i="1"/>
  <c r="K93930" i="1"/>
  <c r="K93929" i="1"/>
  <c r="K93928" i="1"/>
  <c r="K93927" i="1"/>
  <c r="K93926" i="1"/>
  <c r="K93925" i="1"/>
  <c r="K93924" i="1"/>
  <c r="K93923" i="1"/>
  <c r="K93922" i="1"/>
  <c r="K93921" i="1"/>
  <c r="K93920" i="1"/>
  <c r="K93919" i="1"/>
  <c r="K93918" i="1"/>
  <c r="K93917" i="1"/>
  <c r="K93916" i="1"/>
  <c r="K93915" i="1"/>
  <c r="K93914" i="1"/>
  <c r="K93913" i="1"/>
  <c r="K93912" i="1"/>
  <c r="K93911" i="1"/>
  <c r="K93910" i="1"/>
  <c r="K93909" i="1"/>
  <c r="K93908" i="1"/>
  <c r="K93907" i="1"/>
  <c r="K93906" i="1"/>
  <c r="K93905" i="1"/>
  <c r="K93904" i="1"/>
  <c r="K93903" i="1"/>
  <c r="K93902" i="1"/>
  <c r="K93901" i="1"/>
  <c r="K93900" i="1"/>
  <c r="K93899" i="1"/>
  <c r="K93898" i="1"/>
  <c r="K93897" i="1"/>
  <c r="K93896" i="1"/>
  <c r="K93895" i="1"/>
  <c r="K93894" i="1"/>
  <c r="K93893" i="1"/>
  <c r="K93892" i="1"/>
  <c r="K93891" i="1"/>
  <c r="K93890" i="1"/>
  <c r="K93889" i="1"/>
  <c r="K93888" i="1"/>
  <c r="K93887" i="1"/>
  <c r="K93886" i="1"/>
  <c r="K93885" i="1"/>
  <c r="K93884" i="1"/>
  <c r="K93883" i="1"/>
  <c r="K93882" i="1"/>
  <c r="K93881" i="1"/>
  <c r="K93880" i="1"/>
  <c r="K93879" i="1"/>
  <c r="K93878" i="1"/>
  <c r="K93877" i="1"/>
  <c r="K93876" i="1"/>
  <c r="K93875" i="1"/>
  <c r="K93874" i="1"/>
  <c r="K93873" i="1"/>
  <c r="K93872" i="1"/>
  <c r="K93871" i="1"/>
  <c r="K93870" i="1"/>
  <c r="K93869" i="1"/>
  <c r="K93868" i="1"/>
  <c r="K93867" i="1"/>
  <c r="K93866" i="1"/>
  <c r="K93865" i="1"/>
  <c r="K93864" i="1"/>
  <c r="K93863" i="1"/>
  <c r="K93862" i="1"/>
  <c r="K93861" i="1"/>
  <c r="K93860" i="1"/>
  <c r="K93859" i="1"/>
  <c r="K93858" i="1"/>
  <c r="K93857" i="1"/>
  <c r="K93856" i="1"/>
  <c r="K93855" i="1"/>
  <c r="K93854" i="1"/>
  <c r="K93853" i="1"/>
  <c r="K93852" i="1"/>
  <c r="K93851" i="1"/>
  <c r="K93850" i="1"/>
  <c r="K93849" i="1"/>
  <c r="K93848" i="1"/>
  <c r="K93847" i="1"/>
  <c r="K93846" i="1"/>
  <c r="K93845" i="1"/>
  <c r="K93844" i="1"/>
  <c r="K93843" i="1"/>
  <c r="K93842" i="1"/>
  <c r="K93841" i="1"/>
  <c r="K93840" i="1"/>
  <c r="K93839" i="1"/>
  <c r="K93838" i="1"/>
  <c r="K93837" i="1"/>
  <c r="K93836" i="1"/>
  <c r="K93835" i="1"/>
  <c r="K93834" i="1"/>
  <c r="K93833" i="1"/>
  <c r="K93832" i="1"/>
  <c r="K93831" i="1"/>
  <c r="K93830" i="1"/>
  <c r="K93829" i="1"/>
  <c r="K93828" i="1"/>
  <c r="K93827" i="1"/>
  <c r="K93826" i="1"/>
  <c r="K93825" i="1"/>
  <c r="K93824" i="1"/>
  <c r="K93823" i="1"/>
  <c r="K93822" i="1"/>
  <c r="K93821" i="1"/>
  <c r="K93820" i="1"/>
  <c r="K93819" i="1"/>
  <c r="K93818" i="1"/>
  <c r="K93817" i="1"/>
  <c r="K93816" i="1"/>
  <c r="K93815" i="1"/>
  <c r="K93814" i="1"/>
  <c r="K93813" i="1"/>
  <c r="K93812" i="1"/>
  <c r="K93811" i="1"/>
  <c r="K93810" i="1"/>
  <c r="K93809" i="1"/>
  <c r="K93808" i="1"/>
  <c r="K93807" i="1"/>
  <c r="K93806" i="1"/>
  <c r="K93805" i="1"/>
  <c r="K93804" i="1"/>
  <c r="K93803" i="1"/>
  <c r="K93802" i="1"/>
  <c r="K93801" i="1"/>
  <c r="K93800" i="1"/>
  <c r="K93799" i="1"/>
  <c r="K93798" i="1"/>
  <c r="K93797" i="1"/>
  <c r="K93796" i="1"/>
  <c r="K93795" i="1"/>
  <c r="K93794" i="1"/>
  <c r="K93793" i="1"/>
  <c r="K93792" i="1"/>
  <c r="K93791" i="1"/>
  <c r="K93790" i="1"/>
  <c r="K93789" i="1"/>
  <c r="K93788" i="1"/>
  <c r="K93787" i="1"/>
  <c r="K93786" i="1"/>
  <c r="K93785" i="1"/>
  <c r="K93784" i="1"/>
  <c r="K93783" i="1"/>
  <c r="K93782" i="1"/>
  <c r="K93781" i="1"/>
  <c r="K93780" i="1"/>
  <c r="K93779" i="1"/>
  <c r="K93778" i="1"/>
  <c r="K93777" i="1"/>
  <c r="K93776" i="1"/>
  <c r="K93775" i="1"/>
  <c r="K93774" i="1"/>
  <c r="K93773" i="1"/>
  <c r="K93772" i="1"/>
  <c r="K93771" i="1"/>
  <c r="K93770" i="1"/>
  <c r="K93769" i="1"/>
  <c r="K93768" i="1"/>
  <c r="K93767" i="1"/>
  <c r="K93766" i="1"/>
  <c r="K93765" i="1"/>
  <c r="K93764" i="1"/>
  <c r="K93763" i="1"/>
  <c r="K93762" i="1"/>
  <c r="K93761" i="1"/>
  <c r="K93760" i="1"/>
  <c r="K93759" i="1"/>
  <c r="K93758" i="1"/>
  <c r="K93757" i="1"/>
  <c r="K93756" i="1"/>
  <c r="K93755" i="1"/>
  <c r="K93754" i="1"/>
  <c r="K93753" i="1"/>
  <c r="K93752" i="1"/>
  <c r="K93751" i="1"/>
  <c r="K93750" i="1"/>
  <c r="K93749" i="1"/>
  <c r="K93748" i="1"/>
  <c r="K93747" i="1"/>
  <c r="K93746" i="1"/>
  <c r="K93745" i="1"/>
  <c r="K93744" i="1"/>
  <c r="K93743" i="1"/>
  <c r="K93742" i="1"/>
  <c r="K93741" i="1"/>
  <c r="K93740" i="1"/>
  <c r="K93739" i="1"/>
  <c r="K93738" i="1"/>
  <c r="K93737" i="1"/>
  <c r="K93736" i="1"/>
  <c r="K93735" i="1"/>
  <c r="K93734" i="1"/>
  <c r="K93733" i="1"/>
  <c r="K93732" i="1"/>
  <c r="K93731" i="1"/>
  <c r="K93730" i="1"/>
  <c r="K93729" i="1"/>
  <c r="K93728" i="1"/>
  <c r="K93727" i="1"/>
  <c r="K93726" i="1"/>
  <c r="K93725" i="1"/>
  <c r="K93724" i="1"/>
  <c r="K93723" i="1"/>
  <c r="K93722" i="1"/>
  <c r="K93721" i="1"/>
  <c r="K93720" i="1"/>
  <c r="K93719" i="1"/>
  <c r="K93718" i="1"/>
  <c r="K93717" i="1"/>
  <c r="K93716" i="1"/>
  <c r="K93715" i="1"/>
  <c r="K93714" i="1"/>
  <c r="K93713" i="1"/>
  <c r="K93712" i="1"/>
  <c r="K93711" i="1"/>
  <c r="K93710" i="1"/>
  <c r="K93709" i="1"/>
  <c r="K93708" i="1"/>
  <c r="K93707" i="1"/>
  <c r="K93706" i="1"/>
  <c r="K93705" i="1"/>
  <c r="K93704" i="1"/>
  <c r="K93703" i="1"/>
  <c r="K93702" i="1"/>
  <c r="K93701" i="1"/>
  <c r="K93700" i="1"/>
  <c r="K93699" i="1"/>
  <c r="K93698" i="1"/>
  <c r="K93697" i="1"/>
  <c r="K93696" i="1"/>
  <c r="K93695" i="1"/>
  <c r="K93694" i="1"/>
  <c r="K93693" i="1"/>
  <c r="K93692" i="1"/>
  <c r="K93691" i="1"/>
  <c r="K93690" i="1"/>
  <c r="K93689" i="1"/>
  <c r="K93688" i="1"/>
  <c r="K93687" i="1"/>
  <c r="K93686" i="1"/>
  <c r="K93685" i="1"/>
  <c r="K93684" i="1"/>
  <c r="K93683" i="1"/>
  <c r="K93682" i="1"/>
  <c r="K93681" i="1"/>
  <c r="K93680" i="1"/>
  <c r="K93679" i="1"/>
  <c r="K93678" i="1"/>
  <c r="K93677" i="1"/>
  <c r="K93676" i="1"/>
  <c r="K93675" i="1"/>
  <c r="K93674" i="1"/>
  <c r="K93673" i="1"/>
  <c r="K93672" i="1"/>
  <c r="K93671" i="1"/>
  <c r="K93670" i="1"/>
  <c r="K93669" i="1"/>
  <c r="K93668" i="1"/>
  <c r="K93667" i="1"/>
  <c r="K93666" i="1"/>
  <c r="K93665" i="1"/>
  <c r="K93664" i="1"/>
  <c r="K93663" i="1"/>
  <c r="K93662" i="1"/>
  <c r="K93661" i="1"/>
  <c r="K93660" i="1"/>
  <c r="K93659" i="1"/>
  <c r="K93658" i="1"/>
  <c r="K93657" i="1"/>
  <c r="K93656" i="1"/>
  <c r="K93655" i="1"/>
  <c r="K93654" i="1"/>
  <c r="K93653" i="1"/>
  <c r="K93652" i="1"/>
  <c r="K93651" i="1"/>
  <c r="K93650" i="1"/>
  <c r="K93649" i="1"/>
  <c r="K93648" i="1"/>
  <c r="K93647" i="1"/>
  <c r="K93646" i="1"/>
  <c r="K93645" i="1"/>
  <c r="K93644" i="1"/>
  <c r="K93643" i="1"/>
  <c r="K93642" i="1"/>
  <c r="K93641" i="1"/>
  <c r="K93640" i="1"/>
  <c r="K93639" i="1"/>
  <c r="K93638" i="1"/>
  <c r="K93637" i="1"/>
  <c r="K93636" i="1"/>
  <c r="K93635" i="1"/>
  <c r="K93634" i="1"/>
  <c r="K93633" i="1"/>
  <c r="K93632" i="1"/>
  <c r="K93631" i="1"/>
  <c r="K93630" i="1"/>
  <c r="K93629" i="1"/>
  <c r="K93628" i="1"/>
  <c r="K93627" i="1"/>
  <c r="K93626" i="1"/>
  <c r="K93625" i="1"/>
  <c r="K93624" i="1"/>
  <c r="K93623" i="1"/>
  <c r="K93622" i="1"/>
  <c r="K93621" i="1"/>
  <c r="K93620" i="1"/>
  <c r="K93619" i="1"/>
  <c r="K93618" i="1"/>
  <c r="K93617" i="1"/>
  <c r="K93616" i="1"/>
  <c r="K93615" i="1"/>
  <c r="K93614" i="1"/>
  <c r="K93613" i="1"/>
  <c r="K93612" i="1"/>
  <c r="K93611" i="1"/>
  <c r="K93610" i="1"/>
  <c r="K93609" i="1"/>
  <c r="K93608" i="1"/>
  <c r="K93607" i="1"/>
  <c r="K93606" i="1"/>
  <c r="K93605" i="1"/>
  <c r="K93604" i="1"/>
  <c r="K93603" i="1"/>
  <c r="K93602" i="1"/>
  <c r="K93601" i="1"/>
  <c r="K93600" i="1"/>
  <c r="K93599" i="1"/>
  <c r="K93598" i="1"/>
  <c r="K93597" i="1"/>
  <c r="K93596" i="1"/>
  <c r="K93595" i="1"/>
  <c r="K93594" i="1"/>
  <c r="K93593" i="1"/>
  <c r="K93592" i="1"/>
  <c r="K93591" i="1"/>
  <c r="K93590" i="1"/>
  <c r="K93589" i="1"/>
  <c r="K93588" i="1"/>
  <c r="K93587" i="1"/>
  <c r="K93586" i="1"/>
  <c r="K93585" i="1"/>
  <c r="K93584" i="1"/>
  <c r="K93583" i="1"/>
  <c r="K93582" i="1"/>
  <c r="K93581" i="1"/>
  <c r="K93580" i="1"/>
  <c r="K93579" i="1"/>
  <c r="K93578" i="1"/>
  <c r="K93577" i="1"/>
  <c r="K93576" i="1"/>
  <c r="K93575" i="1"/>
  <c r="K93574" i="1"/>
  <c r="K93573" i="1"/>
  <c r="K93572" i="1"/>
  <c r="K93571" i="1"/>
  <c r="K93570" i="1"/>
  <c r="K93569" i="1"/>
  <c r="K93568" i="1"/>
  <c r="K93567" i="1"/>
  <c r="K93566" i="1"/>
  <c r="K93565" i="1"/>
  <c r="K93564" i="1"/>
  <c r="K93563" i="1"/>
  <c r="K93562" i="1"/>
  <c r="K93561" i="1"/>
  <c r="K93560" i="1"/>
  <c r="K93559" i="1"/>
  <c r="K93558" i="1"/>
  <c r="K93557" i="1"/>
  <c r="K93556" i="1"/>
  <c r="K93555" i="1"/>
  <c r="K93554" i="1"/>
  <c r="K93553" i="1"/>
  <c r="K93552" i="1"/>
  <c r="K93551" i="1"/>
  <c r="K93550" i="1"/>
  <c r="K93549" i="1"/>
  <c r="K93548" i="1"/>
  <c r="K93547" i="1"/>
  <c r="K93546" i="1"/>
  <c r="K93545" i="1"/>
  <c r="K93544" i="1"/>
  <c r="K93543" i="1"/>
  <c r="K93542" i="1"/>
  <c r="K93541" i="1"/>
  <c r="K93540" i="1"/>
  <c r="K93539" i="1"/>
  <c r="K93538" i="1"/>
  <c r="K93537" i="1"/>
  <c r="K93536" i="1"/>
  <c r="K93535" i="1"/>
  <c r="K93534" i="1"/>
  <c r="K93533" i="1"/>
  <c r="K93532" i="1"/>
  <c r="K93531" i="1"/>
  <c r="K93530" i="1"/>
  <c r="K93529" i="1"/>
  <c r="K93528" i="1"/>
  <c r="K93527" i="1"/>
  <c r="K93526" i="1"/>
  <c r="K93525" i="1"/>
  <c r="K93524" i="1"/>
  <c r="K93523" i="1"/>
  <c r="K93522" i="1"/>
  <c r="K93521" i="1"/>
  <c r="K93520" i="1"/>
  <c r="K93519" i="1"/>
  <c r="K93518" i="1"/>
  <c r="K93517" i="1"/>
  <c r="K93516" i="1"/>
  <c r="K93515" i="1"/>
  <c r="K93514" i="1"/>
  <c r="K93513" i="1"/>
  <c r="K93512" i="1"/>
  <c r="K93511" i="1"/>
  <c r="K93510" i="1"/>
  <c r="K93509" i="1"/>
  <c r="K93508" i="1"/>
  <c r="K93507" i="1"/>
  <c r="K93506" i="1"/>
  <c r="K93505" i="1"/>
  <c r="K93504" i="1"/>
  <c r="K93503" i="1"/>
  <c r="K93502" i="1"/>
  <c r="K93501" i="1"/>
  <c r="K93500" i="1"/>
  <c r="K93499" i="1"/>
  <c r="K93498" i="1"/>
  <c r="K93497" i="1"/>
  <c r="K93496" i="1"/>
  <c r="K93495" i="1"/>
  <c r="K93494" i="1"/>
  <c r="K93493" i="1"/>
  <c r="K93492" i="1"/>
  <c r="K93491" i="1"/>
  <c r="K93490" i="1"/>
  <c r="K93489" i="1"/>
  <c r="K93488" i="1"/>
  <c r="K93487" i="1"/>
  <c r="K93486" i="1"/>
  <c r="K93485" i="1"/>
  <c r="K93484" i="1"/>
  <c r="K93483" i="1"/>
  <c r="K93482" i="1"/>
  <c r="K93481" i="1"/>
  <c r="K93480" i="1"/>
  <c r="K93479" i="1"/>
  <c r="K93478" i="1"/>
  <c r="K93477" i="1"/>
  <c r="K93476" i="1"/>
  <c r="K93475" i="1"/>
  <c r="K93474" i="1"/>
  <c r="K93473" i="1"/>
  <c r="K93472" i="1"/>
  <c r="K93471" i="1"/>
  <c r="K93470" i="1"/>
  <c r="K93469" i="1"/>
  <c r="K93468" i="1"/>
  <c r="K93467" i="1"/>
  <c r="K93466" i="1"/>
  <c r="K93465" i="1"/>
  <c r="K93464" i="1"/>
  <c r="K93463" i="1"/>
  <c r="K93462" i="1"/>
  <c r="K93461" i="1"/>
  <c r="K93460" i="1"/>
  <c r="K93459" i="1"/>
  <c r="K93458" i="1"/>
  <c r="K93457" i="1"/>
  <c r="K93456" i="1"/>
  <c r="K93455" i="1"/>
  <c r="K93454" i="1"/>
  <c r="K93453" i="1"/>
  <c r="K93452" i="1"/>
  <c r="K93451" i="1"/>
  <c r="K93450" i="1"/>
  <c r="K93449" i="1"/>
  <c r="K93448" i="1"/>
  <c r="K93447" i="1"/>
  <c r="K93446" i="1"/>
  <c r="K93445" i="1"/>
  <c r="K93444" i="1"/>
  <c r="K93443" i="1"/>
  <c r="K93442" i="1"/>
  <c r="K93441" i="1"/>
  <c r="K93440" i="1"/>
  <c r="K93439" i="1"/>
  <c r="K93438" i="1"/>
  <c r="K93437" i="1"/>
  <c r="K93436" i="1"/>
  <c r="K93435" i="1"/>
  <c r="K93434" i="1"/>
  <c r="K93433" i="1"/>
  <c r="K93432" i="1"/>
  <c r="K93431" i="1"/>
  <c r="K93430" i="1"/>
  <c r="K93429" i="1"/>
  <c r="K93428" i="1"/>
  <c r="K93427" i="1"/>
  <c r="K93426" i="1"/>
  <c r="K93425" i="1"/>
  <c r="K93424" i="1"/>
  <c r="K93423" i="1"/>
  <c r="K93422" i="1"/>
  <c r="K93421" i="1"/>
  <c r="K93420" i="1"/>
  <c r="K93419" i="1"/>
  <c r="K93418" i="1"/>
  <c r="K93417" i="1"/>
  <c r="K93416" i="1"/>
  <c r="K93415" i="1"/>
  <c r="K93414" i="1"/>
  <c r="K93413" i="1"/>
  <c r="K93412" i="1"/>
  <c r="K93411" i="1"/>
  <c r="K93410" i="1"/>
  <c r="K93409" i="1"/>
  <c r="K93408" i="1"/>
  <c r="K93407" i="1"/>
  <c r="K93406" i="1"/>
  <c r="K93405" i="1"/>
  <c r="K93404" i="1"/>
  <c r="K93403" i="1"/>
  <c r="K93402" i="1"/>
  <c r="K93401" i="1"/>
  <c r="K93400" i="1"/>
  <c r="K93399" i="1"/>
  <c r="K93398" i="1"/>
  <c r="K93397" i="1"/>
  <c r="K93396" i="1"/>
  <c r="K93395" i="1"/>
  <c r="K93394" i="1"/>
  <c r="K93393" i="1"/>
  <c r="K93392" i="1"/>
  <c r="K93391" i="1"/>
  <c r="K93390" i="1"/>
  <c r="K93389" i="1"/>
  <c r="K93388" i="1"/>
  <c r="K93387" i="1"/>
  <c r="K93386" i="1"/>
  <c r="K93385" i="1"/>
  <c r="K93384" i="1"/>
  <c r="K93383" i="1"/>
  <c r="K93382" i="1"/>
  <c r="K93381" i="1"/>
  <c r="K93380" i="1"/>
  <c r="K93379" i="1"/>
  <c r="K93378" i="1"/>
  <c r="K93377" i="1"/>
  <c r="K93376" i="1"/>
  <c r="K93375" i="1"/>
  <c r="K93374" i="1"/>
  <c r="K93373" i="1"/>
  <c r="K93372" i="1"/>
  <c r="K93371" i="1"/>
  <c r="K93370" i="1"/>
  <c r="K93369" i="1"/>
  <c r="K93368" i="1"/>
  <c r="K93367" i="1"/>
  <c r="K93366" i="1"/>
  <c r="K93365" i="1"/>
  <c r="K93364" i="1"/>
  <c r="K93363" i="1"/>
  <c r="K93362" i="1"/>
  <c r="K93361" i="1"/>
  <c r="K93360" i="1"/>
  <c r="K93359" i="1"/>
  <c r="K93358" i="1"/>
  <c r="K93357" i="1"/>
  <c r="K93356" i="1"/>
  <c r="K93355" i="1"/>
  <c r="K93354" i="1"/>
  <c r="K93353" i="1"/>
  <c r="K93352" i="1"/>
  <c r="K93351" i="1"/>
  <c r="K93350" i="1"/>
  <c r="K93349" i="1"/>
  <c r="K93348" i="1"/>
  <c r="K93347" i="1"/>
  <c r="K93346" i="1"/>
  <c r="K93345" i="1"/>
  <c r="K93344" i="1"/>
  <c r="K93343" i="1"/>
  <c r="K93342" i="1"/>
  <c r="K93341" i="1"/>
  <c r="K93340" i="1"/>
  <c r="K93339" i="1"/>
  <c r="K93338" i="1"/>
  <c r="K93337" i="1"/>
  <c r="K93336" i="1"/>
  <c r="K93335" i="1"/>
  <c r="K93334" i="1"/>
  <c r="K93333" i="1"/>
  <c r="K93332" i="1"/>
  <c r="K93331" i="1"/>
  <c r="K93330" i="1"/>
  <c r="K93329" i="1"/>
  <c r="K93328" i="1"/>
  <c r="K93327" i="1"/>
  <c r="K93326" i="1"/>
  <c r="K93325" i="1"/>
  <c r="K93324" i="1"/>
  <c r="K93323" i="1"/>
  <c r="K93322" i="1"/>
  <c r="K93321" i="1"/>
  <c r="K93320" i="1"/>
  <c r="K93319" i="1"/>
  <c r="K93318" i="1"/>
  <c r="K93317" i="1"/>
  <c r="K93316" i="1"/>
  <c r="K93315" i="1"/>
  <c r="K93314" i="1"/>
  <c r="K93313" i="1"/>
  <c r="K93312" i="1"/>
  <c r="K93311" i="1"/>
  <c r="K93310" i="1"/>
  <c r="K93309" i="1"/>
  <c r="K93308" i="1"/>
  <c r="K93307" i="1"/>
  <c r="K93306" i="1"/>
  <c r="K93305" i="1"/>
  <c r="K93304" i="1"/>
  <c r="K93303" i="1"/>
  <c r="K93302" i="1"/>
  <c r="K93301" i="1"/>
  <c r="K93300" i="1"/>
  <c r="K93299" i="1"/>
  <c r="K93298" i="1"/>
  <c r="K93297" i="1"/>
  <c r="K93296" i="1"/>
  <c r="K93295" i="1"/>
  <c r="K93294" i="1"/>
  <c r="K93293" i="1"/>
  <c r="K93292" i="1"/>
  <c r="K93291" i="1"/>
  <c r="K93290" i="1"/>
  <c r="K93289" i="1"/>
  <c r="K93288" i="1"/>
  <c r="K93287" i="1"/>
  <c r="K93286" i="1"/>
  <c r="K93285" i="1"/>
  <c r="K93284" i="1"/>
  <c r="K93283" i="1"/>
  <c r="K93282" i="1"/>
  <c r="K93281" i="1"/>
  <c r="K93280" i="1"/>
  <c r="K93279" i="1"/>
  <c r="K93278" i="1"/>
  <c r="K93277" i="1"/>
  <c r="K93276" i="1"/>
  <c r="K93275" i="1"/>
  <c r="K93274" i="1"/>
  <c r="K93273" i="1"/>
  <c r="K93272" i="1"/>
  <c r="K93271" i="1"/>
  <c r="K93270" i="1"/>
  <c r="K93269" i="1"/>
  <c r="K93268" i="1"/>
  <c r="K93267" i="1"/>
  <c r="K93266" i="1"/>
  <c r="K93265" i="1"/>
  <c r="K93264" i="1"/>
  <c r="K93263" i="1"/>
  <c r="K93262" i="1"/>
  <c r="K93261" i="1"/>
  <c r="K93260" i="1"/>
  <c r="K93259" i="1"/>
  <c r="K93258" i="1"/>
  <c r="K93257" i="1"/>
  <c r="K93256" i="1"/>
  <c r="K93255" i="1"/>
  <c r="K93254" i="1"/>
  <c r="K93253" i="1"/>
  <c r="K93252" i="1"/>
  <c r="K93251" i="1"/>
  <c r="K93250" i="1"/>
  <c r="K93249" i="1"/>
  <c r="K93248" i="1"/>
  <c r="K93247" i="1"/>
  <c r="K93246" i="1"/>
  <c r="K93245" i="1"/>
  <c r="K93244" i="1"/>
  <c r="K93243" i="1"/>
  <c r="K93242" i="1"/>
  <c r="K93241" i="1"/>
  <c r="K93240" i="1"/>
  <c r="K93239" i="1"/>
  <c r="K93238" i="1"/>
  <c r="K93237" i="1"/>
  <c r="K93236" i="1"/>
  <c r="K93235" i="1"/>
  <c r="K93234" i="1"/>
  <c r="K93233" i="1"/>
  <c r="K93232" i="1"/>
  <c r="K93231" i="1"/>
  <c r="K93230" i="1"/>
  <c r="K93229" i="1"/>
  <c r="K93228" i="1"/>
  <c r="K93227" i="1"/>
  <c r="K93226" i="1"/>
  <c r="K93225" i="1"/>
  <c r="K93224" i="1"/>
  <c r="K93223" i="1"/>
  <c r="K93222" i="1"/>
  <c r="K93221" i="1"/>
  <c r="K93220" i="1"/>
  <c r="K93219" i="1"/>
  <c r="K93218" i="1"/>
  <c r="K93217" i="1"/>
  <c r="K93216" i="1"/>
  <c r="K93215" i="1"/>
  <c r="K93214" i="1"/>
  <c r="K93213" i="1"/>
  <c r="K93212" i="1"/>
  <c r="K93211" i="1"/>
  <c r="K93210" i="1"/>
  <c r="K93209" i="1"/>
  <c r="K93208" i="1"/>
  <c r="K93207" i="1"/>
  <c r="K93206" i="1"/>
  <c r="K93205" i="1"/>
  <c r="K93204" i="1"/>
  <c r="K93203" i="1"/>
  <c r="K93202" i="1"/>
  <c r="K93201" i="1"/>
  <c r="K93200" i="1"/>
  <c r="K93199" i="1"/>
  <c r="K93198" i="1"/>
  <c r="K93197" i="1"/>
  <c r="K93196" i="1"/>
  <c r="K93195" i="1"/>
  <c r="K93194" i="1"/>
  <c r="K93193" i="1"/>
  <c r="K93192" i="1"/>
  <c r="K93191" i="1"/>
  <c r="K93190" i="1"/>
  <c r="K93189" i="1"/>
  <c r="K93188" i="1"/>
  <c r="K93187" i="1"/>
  <c r="K93186" i="1"/>
  <c r="K93185" i="1"/>
  <c r="K93184" i="1"/>
  <c r="K93183" i="1"/>
  <c r="K93182" i="1"/>
  <c r="K93181" i="1"/>
  <c r="K93180" i="1"/>
  <c r="K93179" i="1"/>
  <c r="K93178" i="1"/>
  <c r="K93177" i="1"/>
  <c r="K93176" i="1"/>
  <c r="K93175" i="1"/>
  <c r="K93174" i="1"/>
  <c r="K93173" i="1"/>
  <c r="K93172" i="1"/>
  <c r="K93171" i="1"/>
  <c r="K93170" i="1"/>
  <c r="K93169" i="1"/>
  <c r="K93168" i="1"/>
  <c r="K93167" i="1"/>
  <c r="K93166" i="1"/>
  <c r="K93165" i="1"/>
  <c r="K93164" i="1"/>
  <c r="K93163" i="1"/>
  <c r="K93162" i="1"/>
  <c r="K93161" i="1"/>
  <c r="K93160" i="1"/>
  <c r="K93159" i="1"/>
  <c r="K93158" i="1"/>
  <c r="K93157" i="1"/>
  <c r="K93156" i="1"/>
  <c r="K93155" i="1"/>
  <c r="K93154" i="1"/>
  <c r="K93153" i="1"/>
  <c r="K93152" i="1"/>
  <c r="K93151" i="1"/>
  <c r="K93150" i="1"/>
  <c r="K93149" i="1"/>
  <c r="K93148" i="1"/>
  <c r="K93147" i="1"/>
  <c r="K93146" i="1"/>
  <c r="K93145" i="1"/>
  <c r="K93144" i="1"/>
  <c r="K93143" i="1"/>
  <c r="K93142" i="1"/>
  <c r="K93141" i="1"/>
  <c r="K93140" i="1"/>
  <c r="K93139" i="1"/>
  <c r="K93138" i="1"/>
  <c r="K93137" i="1"/>
  <c r="K93136" i="1"/>
  <c r="K93135" i="1"/>
  <c r="K93134" i="1"/>
  <c r="K93133" i="1"/>
  <c r="K93132" i="1"/>
  <c r="K93131" i="1"/>
  <c r="K93130" i="1"/>
  <c r="K93129" i="1"/>
  <c r="K93128" i="1"/>
  <c r="K93127" i="1"/>
  <c r="K93126" i="1"/>
  <c r="K93125" i="1"/>
  <c r="K93124" i="1"/>
  <c r="K93123" i="1"/>
  <c r="K93122" i="1"/>
  <c r="K93121" i="1"/>
  <c r="K93120" i="1"/>
  <c r="K93119" i="1"/>
  <c r="K93118" i="1"/>
  <c r="K93117" i="1"/>
  <c r="K93116" i="1"/>
  <c r="K93115" i="1"/>
  <c r="K93114" i="1"/>
  <c r="K93113" i="1"/>
  <c r="K93112" i="1"/>
  <c r="K93111" i="1"/>
  <c r="K93110" i="1"/>
  <c r="K93109" i="1"/>
  <c r="K93108" i="1"/>
  <c r="K93107" i="1"/>
  <c r="K93106" i="1"/>
  <c r="K93105" i="1"/>
  <c r="K93104" i="1"/>
  <c r="K93103" i="1"/>
  <c r="K93102" i="1"/>
  <c r="K93101" i="1"/>
  <c r="K93100" i="1"/>
  <c r="K93099" i="1"/>
  <c r="K93098" i="1"/>
  <c r="K93097" i="1"/>
  <c r="K93096" i="1"/>
  <c r="K93095" i="1"/>
  <c r="K93094" i="1"/>
  <c r="K93093" i="1"/>
  <c r="K93092" i="1"/>
  <c r="K93091" i="1"/>
  <c r="K93090" i="1"/>
  <c r="K93089" i="1"/>
  <c r="K93088" i="1"/>
  <c r="K93087" i="1"/>
  <c r="K93086" i="1"/>
  <c r="K93085" i="1"/>
  <c r="K93084" i="1"/>
  <c r="K93083" i="1"/>
  <c r="K93082" i="1"/>
  <c r="K93081" i="1"/>
  <c r="K93080" i="1"/>
  <c r="K93079" i="1"/>
  <c r="K93078" i="1"/>
  <c r="K93077" i="1"/>
  <c r="K93076" i="1"/>
  <c r="K93075" i="1"/>
  <c r="K93074" i="1"/>
  <c r="K93073" i="1"/>
  <c r="K93072" i="1"/>
  <c r="K93071" i="1"/>
  <c r="K93070" i="1"/>
  <c r="K93069" i="1"/>
  <c r="K93068" i="1"/>
  <c r="K93067" i="1"/>
  <c r="K93066" i="1"/>
  <c r="K93065" i="1"/>
  <c r="K93064" i="1"/>
  <c r="K93063" i="1"/>
  <c r="K93062" i="1"/>
  <c r="K93061" i="1"/>
  <c r="K93060" i="1"/>
  <c r="K93059" i="1"/>
  <c r="K93058" i="1"/>
  <c r="K93057" i="1"/>
  <c r="K93056" i="1"/>
  <c r="K93055" i="1"/>
  <c r="K93054" i="1"/>
  <c r="K93053" i="1"/>
  <c r="K93052" i="1"/>
  <c r="K93051" i="1"/>
  <c r="K93050" i="1"/>
  <c r="K93049" i="1"/>
  <c r="K93048" i="1"/>
  <c r="K93047" i="1"/>
  <c r="K93046" i="1"/>
  <c r="K93045" i="1"/>
  <c r="K93044" i="1"/>
  <c r="K93043" i="1"/>
  <c r="K93042" i="1"/>
  <c r="K93041" i="1"/>
  <c r="K93040" i="1"/>
  <c r="K93039" i="1"/>
  <c r="K93038" i="1"/>
  <c r="K93037" i="1"/>
  <c r="K93036" i="1"/>
  <c r="K93035" i="1"/>
  <c r="K93034" i="1"/>
  <c r="K93033" i="1"/>
  <c r="K93032" i="1"/>
  <c r="K93031" i="1"/>
  <c r="K93030" i="1"/>
  <c r="K93029" i="1"/>
  <c r="K93028" i="1"/>
  <c r="K93027" i="1"/>
  <c r="K93026" i="1"/>
  <c r="K93025" i="1"/>
  <c r="K93024" i="1"/>
  <c r="K93023" i="1"/>
  <c r="K93022" i="1"/>
  <c r="K93021" i="1"/>
  <c r="K93020" i="1"/>
  <c r="K93019" i="1"/>
  <c r="K93018" i="1"/>
  <c r="K93017" i="1"/>
  <c r="K93016" i="1"/>
  <c r="K93015" i="1"/>
  <c r="K93014" i="1"/>
  <c r="K93013" i="1"/>
  <c r="K93012" i="1"/>
  <c r="K93011" i="1"/>
  <c r="K93010" i="1"/>
  <c r="K93009" i="1"/>
  <c r="K93008" i="1"/>
  <c r="K93007" i="1"/>
  <c r="K93006" i="1"/>
  <c r="K93005" i="1"/>
  <c r="K93004" i="1"/>
  <c r="K93003" i="1"/>
  <c r="K93002" i="1"/>
  <c r="K93001" i="1"/>
  <c r="K93000" i="1"/>
  <c r="K92999" i="1"/>
  <c r="K92998" i="1"/>
  <c r="K92997" i="1"/>
  <c r="K92996" i="1"/>
  <c r="K92995" i="1"/>
  <c r="K92994" i="1"/>
  <c r="K92993" i="1"/>
  <c r="K92992" i="1"/>
  <c r="K92991" i="1"/>
  <c r="K92990" i="1"/>
  <c r="K92989" i="1"/>
  <c r="K92988" i="1"/>
  <c r="K92987" i="1"/>
  <c r="K92986" i="1"/>
  <c r="K92985" i="1"/>
  <c r="K92984" i="1"/>
  <c r="K92983" i="1"/>
  <c r="K92982" i="1"/>
  <c r="K92981" i="1"/>
  <c r="K92980" i="1"/>
  <c r="K92979" i="1"/>
  <c r="K92978" i="1"/>
  <c r="K92977" i="1"/>
  <c r="K92976" i="1"/>
  <c r="K92975" i="1"/>
  <c r="K92974" i="1"/>
  <c r="K92973" i="1"/>
  <c r="K92972" i="1"/>
  <c r="K92971" i="1"/>
  <c r="K92970" i="1"/>
  <c r="K92969" i="1"/>
  <c r="K92968" i="1"/>
  <c r="K92967" i="1"/>
  <c r="K92966" i="1"/>
  <c r="K92965" i="1"/>
  <c r="K92964" i="1"/>
  <c r="K92963" i="1"/>
  <c r="K92962" i="1"/>
  <c r="K92961" i="1"/>
  <c r="K92960" i="1"/>
  <c r="K92959" i="1"/>
  <c r="K92958" i="1"/>
  <c r="K92957" i="1"/>
  <c r="K92956" i="1"/>
  <c r="K92955" i="1"/>
  <c r="K92954" i="1"/>
  <c r="K92953" i="1"/>
  <c r="K92952" i="1"/>
  <c r="K92951" i="1"/>
  <c r="K92950" i="1"/>
  <c r="K92949" i="1"/>
  <c r="K92948" i="1"/>
  <c r="K92947" i="1"/>
  <c r="K92946" i="1"/>
  <c r="K92945" i="1"/>
  <c r="K92944" i="1"/>
  <c r="K92943" i="1"/>
  <c r="K92942" i="1"/>
  <c r="K92941" i="1"/>
  <c r="K92940" i="1"/>
  <c r="K92939" i="1"/>
  <c r="K92938" i="1"/>
  <c r="K92937" i="1"/>
  <c r="K92936" i="1"/>
  <c r="K92935" i="1"/>
  <c r="K92934" i="1"/>
  <c r="K92933" i="1"/>
  <c r="K92932" i="1"/>
  <c r="K92931" i="1"/>
  <c r="K92930" i="1"/>
  <c r="K92929" i="1"/>
  <c r="K92928" i="1"/>
  <c r="K92927" i="1"/>
  <c r="K92926" i="1"/>
  <c r="K92925" i="1"/>
  <c r="K92924" i="1"/>
  <c r="K92923" i="1"/>
  <c r="K92922" i="1"/>
  <c r="K92921" i="1"/>
  <c r="K92920" i="1"/>
  <c r="K92919" i="1"/>
  <c r="K92918" i="1"/>
  <c r="K92917" i="1"/>
  <c r="K92916" i="1"/>
  <c r="K92915" i="1"/>
  <c r="K92914" i="1"/>
  <c r="K92913" i="1"/>
  <c r="K92912" i="1"/>
  <c r="K92911" i="1"/>
  <c r="K92910" i="1"/>
  <c r="K92909" i="1"/>
  <c r="K92908" i="1"/>
  <c r="K92907" i="1"/>
  <c r="K92906" i="1"/>
  <c r="K92905" i="1"/>
  <c r="K92904" i="1"/>
  <c r="K92903" i="1"/>
  <c r="K92902" i="1"/>
  <c r="K92901" i="1"/>
  <c r="K92900" i="1"/>
  <c r="K92899" i="1"/>
  <c r="K92898" i="1"/>
  <c r="K92897" i="1"/>
  <c r="K92896" i="1"/>
  <c r="K92895" i="1"/>
  <c r="K92894" i="1"/>
  <c r="K92893" i="1"/>
  <c r="K92892" i="1"/>
  <c r="K92891" i="1"/>
  <c r="K92890" i="1"/>
  <c r="K92889" i="1"/>
  <c r="K92888" i="1"/>
  <c r="K92887" i="1"/>
  <c r="K92886" i="1"/>
  <c r="K92885" i="1"/>
  <c r="K92884" i="1"/>
  <c r="K92883" i="1"/>
  <c r="K92882" i="1"/>
  <c r="K92881" i="1"/>
  <c r="K92880" i="1"/>
  <c r="K92879" i="1"/>
  <c r="K92878" i="1"/>
  <c r="K92877" i="1"/>
  <c r="K92876" i="1"/>
  <c r="K92875" i="1"/>
  <c r="K92874" i="1"/>
  <c r="K92873" i="1"/>
  <c r="K92872" i="1"/>
  <c r="K92871" i="1"/>
  <c r="K92870" i="1"/>
  <c r="K92869" i="1"/>
  <c r="K92868" i="1"/>
  <c r="K92867" i="1"/>
  <c r="K92866" i="1"/>
  <c r="K92865" i="1"/>
  <c r="K92864" i="1"/>
  <c r="K92863" i="1"/>
  <c r="K92862" i="1"/>
  <c r="K92861" i="1"/>
  <c r="K92860" i="1"/>
  <c r="K92859" i="1"/>
  <c r="K92858" i="1"/>
  <c r="K92857" i="1"/>
  <c r="K92856" i="1"/>
  <c r="K92855" i="1"/>
  <c r="K92854" i="1"/>
  <c r="K92853" i="1"/>
  <c r="K92852" i="1"/>
  <c r="K92851" i="1"/>
  <c r="K92850" i="1"/>
  <c r="K92849" i="1"/>
  <c r="K92848" i="1"/>
  <c r="K92847" i="1"/>
  <c r="K92846" i="1"/>
  <c r="K92845" i="1"/>
  <c r="K92844" i="1"/>
  <c r="K92843" i="1"/>
  <c r="K92842" i="1"/>
  <c r="K92841" i="1"/>
  <c r="K92840" i="1"/>
  <c r="K92839" i="1"/>
  <c r="K92838" i="1"/>
  <c r="K92837" i="1"/>
  <c r="K92836" i="1"/>
  <c r="K92835" i="1"/>
  <c r="K92834" i="1"/>
  <c r="K92833" i="1"/>
  <c r="K92832" i="1"/>
  <c r="K92831" i="1"/>
  <c r="K92830" i="1"/>
  <c r="K92829" i="1"/>
  <c r="K92828" i="1"/>
  <c r="K92827" i="1"/>
  <c r="K92826" i="1"/>
  <c r="K92825" i="1"/>
  <c r="K92824" i="1"/>
  <c r="K92823" i="1"/>
  <c r="K92822" i="1"/>
  <c r="K92821" i="1"/>
  <c r="K92820" i="1"/>
  <c r="K92819" i="1"/>
  <c r="K92818" i="1"/>
  <c r="K92817" i="1"/>
  <c r="K92816" i="1"/>
  <c r="K92815" i="1"/>
  <c r="K92814" i="1"/>
  <c r="K92813" i="1"/>
  <c r="K92812" i="1"/>
  <c r="K92811" i="1"/>
  <c r="K92810" i="1"/>
  <c r="K92809" i="1"/>
  <c r="K92808" i="1"/>
  <c r="K92807" i="1"/>
  <c r="K92806" i="1"/>
  <c r="K92805" i="1"/>
  <c r="K92804" i="1"/>
  <c r="K92803" i="1"/>
  <c r="K92802" i="1"/>
  <c r="K92801" i="1"/>
  <c r="K92800" i="1"/>
  <c r="K92799" i="1"/>
  <c r="K92798" i="1"/>
  <c r="K92797" i="1"/>
  <c r="K92796" i="1"/>
  <c r="K92795" i="1"/>
  <c r="K92794" i="1"/>
  <c r="K92793" i="1"/>
  <c r="K92792" i="1"/>
  <c r="K92791" i="1"/>
  <c r="K92790" i="1"/>
  <c r="K92789" i="1"/>
  <c r="K92788" i="1"/>
  <c r="K92787" i="1"/>
  <c r="K92786" i="1"/>
  <c r="K92785" i="1"/>
  <c r="K92784" i="1"/>
  <c r="K92783" i="1"/>
  <c r="K92782" i="1"/>
  <c r="K92781" i="1"/>
  <c r="K92780" i="1"/>
  <c r="K92779" i="1"/>
  <c r="K92778" i="1"/>
  <c r="K92777" i="1"/>
  <c r="K92776" i="1"/>
  <c r="K92775" i="1"/>
  <c r="K92774" i="1"/>
  <c r="K92773" i="1"/>
  <c r="K92772" i="1"/>
  <c r="K92771" i="1"/>
  <c r="K92770" i="1"/>
  <c r="K92769" i="1"/>
  <c r="K92768" i="1"/>
  <c r="K92767" i="1"/>
  <c r="K92766" i="1"/>
  <c r="K92765" i="1"/>
  <c r="K92764" i="1"/>
  <c r="K92763" i="1"/>
  <c r="K92762" i="1"/>
  <c r="K92761" i="1"/>
  <c r="K92760" i="1"/>
  <c r="K92759" i="1"/>
  <c r="K92758" i="1"/>
  <c r="K92757" i="1"/>
  <c r="K92756" i="1"/>
  <c r="K92755" i="1"/>
  <c r="K92754" i="1"/>
  <c r="K92753" i="1"/>
  <c r="K92752" i="1"/>
  <c r="K92751" i="1"/>
  <c r="K92750" i="1"/>
  <c r="K92749" i="1"/>
  <c r="K92748" i="1"/>
  <c r="K92747" i="1"/>
  <c r="K92746" i="1"/>
  <c r="K92745" i="1"/>
  <c r="K92744" i="1"/>
  <c r="K92743" i="1"/>
  <c r="K92742" i="1"/>
  <c r="K92741" i="1"/>
  <c r="K92740" i="1"/>
  <c r="K92739" i="1"/>
  <c r="K92738" i="1"/>
  <c r="K92737" i="1"/>
  <c r="K92736" i="1"/>
  <c r="K92735" i="1"/>
  <c r="K92734" i="1"/>
  <c r="K92733" i="1"/>
  <c r="K92732" i="1"/>
  <c r="K92731" i="1"/>
  <c r="K92730" i="1"/>
  <c r="K92729" i="1"/>
  <c r="K92728" i="1"/>
  <c r="K92727" i="1"/>
  <c r="K92726" i="1"/>
  <c r="K92725" i="1"/>
  <c r="K92724" i="1"/>
  <c r="K92723" i="1"/>
  <c r="K92722" i="1"/>
  <c r="K92721" i="1"/>
  <c r="K92720" i="1"/>
  <c r="K92719" i="1"/>
  <c r="K92718" i="1"/>
  <c r="K92717" i="1"/>
  <c r="K92716" i="1"/>
  <c r="K92715" i="1"/>
  <c r="K92714" i="1"/>
  <c r="K92713" i="1"/>
  <c r="K92712" i="1"/>
  <c r="K92711" i="1"/>
  <c r="K92710" i="1"/>
  <c r="K92709" i="1"/>
  <c r="K92708" i="1"/>
  <c r="K92707" i="1"/>
  <c r="K92706" i="1"/>
  <c r="K92705" i="1"/>
  <c r="K92704" i="1"/>
  <c r="K92703" i="1"/>
  <c r="K92702" i="1"/>
  <c r="K92701" i="1"/>
  <c r="K92700" i="1"/>
  <c r="K92699" i="1"/>
  <c r="K92698" i="1"/>
  <c r="K92697" i="1"/>
  <c r="K92696" i="1"/>
  <c r="K92695" i="1"/>
  <c r="K92694" i="1"/>
  <c r="K92693" i="1"/>
  <c r="K92692" i="1"/>
  <c r="K92691" i="1"/>
  <c r="K92690" i="1"/>
  <c r="K92689" i="1"/>
  <c r="K92688" i="1"/>
  <c r="K92687" i="1"/>
  <c r="K92686" i="1"/>
  <c r="K92685" i="1"/>
  <c r="K92684" i="1"/>
  <c r="K92683" i="1"/>
  <c r="K92682" i="1"/>
  <c r="K92681" i="1"/>
  <c r="K92680" i="1"/>
  <c r="K92679" i="1"/>
  <c r="K92678" i="1"/>
  <c r="K92677" i="1"/>
  <c r="K92676" i="1"/>
  <c r="K92675" i="1"/>
  <c r="K92674" i="1"/>
  <c r="K92673" i="1"/>
  <c r="K92672" i="1"/>
  <c r="K92671" i="1"/>
  <c r="K92670" i="1"/>
  <c r="K92669" i="1"/>
  <c r="K92668" i="1"/>
  <c r="K92667" i="1"/>
  <c r="K92666" i="1"/>
  <c r="K92665" i="1"/>
  <c r="K92664" i="1"/>
  <c r="K92663" i="1"/>
  <c r="K92662" i="1"/>
  <c r="K92661" i="1"/>
  <c r="K92660" i="1"/>
  <c r="K92659" i="1"/>
  <c r="K92658" i="1"/>
  <c r="K92657" i="1"/>
  <c r="K92656" i="1"/>
  <c r="K92655" i="1"/>
  <c r="K92654" i="1"/>
  <c r="K92653" i="1"/>
  <c r="K92652" i="1"/>
  <c r="K92651" i="1"/>
  <c r="K92650" i="1"/>
  <c r="K92649" i="1"/>
  <c r="K92648" i="1"/>
  <c r="K92647" i="1"/>
  <c r="K92646" i="1"/>
  <c r="K92645" i="1"/>
  <c r="K92644" i="1"/>
  <c r="K92643" i="1"/>
  <c r="K92642" i="1"/>
  <c r="K92641" i="1"/>
  <c r="K92640" i="1"/>
  <c r="K92639" i="1"/>
  <c r="K92638" i="1"/>
  <c r="K92637" i="1"/>
  <c r="K92636" i="1"/>
  <c r="K92635" i="1"/>
  <c r="K92634" i="1"/>
  <c r="K92633" i="1"/>
  <c r="K92632" i="1"/>
  <c r="K92631" i="1"/>
  <c r="K92630" i="1"/>
  <c r="K92629" i="1"/>
  <c r="K92628" i="1"/>
  <c r="K92627" i="1"/>
  <c r="K92626" i="1"/>
  <c r="K92625" i="1"/>
  <c r="K92624" i="1"/>
  <c r="K92623" i="1"/>
  <c r="K92622" i="1"/>
  <c r="K92621" i="1"/>
  <c r="K92620" i="1"/>
  <c r="K92619" i="1"/>
  <c r="K92618" i="1"/>
  <c r="K92617" i="1"/>
  <c r="K92616" i="1"/>
  <c r="K92615" i="1"/>
  <c r="K92614" i="1"/>
  <c r="K92613" i="1"/>
  <c r="K92612" i="1"/>
  <c r="K92611" i="1"/>
  <c r="K92610" i="1"/>
  <c r="K92609" i="1"/>
  <c r="K92608" i="1"/>
  <c r="K92607" i="1"/>
  <c r="K92606" i="1"/>
  <c r="K92605" i="1"/>
  <c r="K92604" i="1"/>
  <c r="K92603" i="1"/>
  <c r="K92602" i="1"/>
  <c r="K92601" i="1"/>
  <c r="K92600" i="1"/>
  <c r="K92599" i="1"/>
  <c r="K92598" i="1"/>
  <c r="K92597" i="1"/>
  <c r="K92596" i="1"/>
  <c r="K92595" i="1"/>
  <c r="K92594" i="1"/>
  <c r="K92593" i="1"/>
  <c r="K92592" i="1"/>
  <c r="K92591" i="1"/>
  <c r="K92590" i="1"/>
  <c r="K92589" i="1"/>
  <c r="K92588" i="1"/>
  <c r="K92587" i="1"/>
  <c r="K92586" i="1"/>
  <c r="K92585" i="1"/>
  <c r="K92584" i="1"/>
  <c r="K92583" i="1"/>
  <c r="K92582" i="1"/>
  <c r="K92581" i="1"/>
  <c r="K92580" i="1"/>
  <c r="K92579" i="1"/>
  <c r="K92578" i="1"/>
  <c r="K92577" i="1"/>
  <c r="K92576" i="1"/>
  <c r="K92575" i="1"/>
  <c r="K92574" i="1"/>
  <c r="K92573" i="1"/>
  <c r="K92572" i="1"/>
  <c r="K92571" i="1"/>
  <c r="K92570" i="1"/>
  <c r="K92569" i="1"/>
  <c r="K92568" i="1"/>
  <c r="K92567" i="1"/>
  <c r="K92566" i="1"/>
  <c r="K92565" i="1"/>
  <c r="K92564" i="1"/>
  <c r="K92563" i="1"/>
  <c r="K92562" i="1"/>
  <c r="K92561" i="1"/>
  <c r="K92560" i="1"/>
  <c r="K92559" i="1"/>
  <c r="K92558" i="1"/>
  <c r="K92557" i="1"/>
  <c r="K92556" i="1"/>
  <c r="K92555" i="1"/>
  <c r="K92554" i="1"/>
  <c r="K92553" i="1"/>
  <c r="K92552" i="1"/>
  <c r="K92551" i="1"/>
  <c r="K92550" i="1"/>
  <c r="K92549" i="1"/>
  <c r="K92548" i="1"/>
  <c r="K92547" i="1"/>
  <c r="K92546" i="1"/>
  <c r="K92545" i="1"/>
  <c r="K92544" i="1"/>
  <c r="K92543" i="1"/>
  <c r="K92542" i="1"/>
  <c r="K92541" i="1"/>
  <c r="K92540" i="1"/>
  <c r="K92539" i="1"/>
  <c r="K92538" i="1"/>
  <c r="K92537" i="1"/>
  <c r="K92536" i="1"/>
  <c r="K92535" i="1"/>
  <c r="K92534" i="1"/>
  <c r="K92533" i="1"/>
  <c r="K92532" i="1"/>
  <c r="K92531" i="1"/>
  <c r="K92530" i="1"/>
  <c r="K92529" i="1"/>
  <c r="K92528" i="1"/>
  <c r="K92527" i="1"/>
  <c r="K92526" i="1"/>
  <c r="K92525" i="1"/>
  <c r="K92524" i="1"/>
  <c r="K92523" i="1"/>
  <c r="K92522" i="1"/>
  <c r="K92521" i="1"/>
  <c r="K92520" i="1"/>
  <c r="K92519" i="1"/>
  <c r="K92518" i="1"/>
  <c r="K92517" i="1"/>
  <c r="K92516" i="1"/>
  <c r="K92515" i="1"/>
  <c r="K92514" i="1"/>
  <c r="K92513" i="1"/>
  <c r="K92512" i="1"/>
  <c r="K92511" i="1"/>
  <c r="K92510" i="1"/>
  <c r="K92509" i="1"/>
  <c r="K92508" i="1"/>
  <c r="K92507" i="1"/>
  <c r="K92506" i="1"/>
  <c r="K92505" i="1"/>
  <c r="K92504" i="1"/>
  <c r="K92503" i="1"/>
  <c r="K92502" i="1"/>
  <c r="K92501" i="1"/>
  <c r="K92500" i="1"/>
  <c r="K92499" i="1"/>
  <c r="K92498" i="1"/>
  <c r="K92497" i="1"/>
  <c r="K92496" i="1"/>
  <c r="K92495" i="1"/>
  <c r="K92494" i="1"/>
  <c r="K92493" i="1"/>
  <c r="K92492" i="1"/>
  <c r="K92491" i="1"/>
  <c r="K92490" i="1"/>
  <c r="K92489" i="1"/>
  <c r="K92488" i="1"/>
  <c r="K92487" i="1"/>
  <c r="K92486" i="1"/>
  <c r="K92485" i="1"/>
  <c r="K92484" i="1"/>
  <c r="K92483" i="1"/>
  <c r="K92482" i="1"/>
  <c r="K92481" i="1"/>
  <c r="K92480" i="1"/>
  <c r="K92479" i="1"/>
  <c r="K92478" i="1"/>
  <c r="K92477" i="1"/>
  <c r="K92476" i="1"/>
  <c r="K92475" i="1"/>
  <c r="K92474" i="1"/>
  <c r="K92473" i="1"/>
  <c r="K92472" i="1"/>
  <c r="K92471" i="1"/>
  <c r="K92470" i="1"/>
  <c r="K92469" i="1"/>
  <c r="K92468" i="1"/>
  <c r="K92467" i="1"/>
  <c r="K92466" i="1"/>
  <c r="K92465" i="1"/>
  <c r="K92464" i="1"/>
  <c r="K92463" i="1"/>
  <c r="K92462" i="1"/>
  <c r="K92461" i="1"/>
  <c r="K92460" i="1"/>
  <c r="K92459" i="1"/>
  <c r="K92458" i="1"/>
  <c r="K92457" i="1"/>
  <c r="K92456" i="1"/>
  <c r="K92455" i="1"/>
  <c r="K92454" i="1"/>
  <c r="K92453" i="1"/>
  <c r="K92452" i="1"/>
  <c r="K92451" i="1"/>
  <c r="K92450" i="1"/>
  <c r="K92449" i="1"/>
  <c r="K92448" i="1"/>
  <c r="K92447" i="1"/>
  <c r="K92446" i="1"/>
  <c r="K92445" i="1"/>
  <c r="K92444" i="1"/>
  <c r="K92443" i="1"/>
  <c r="K92442" i="1"/>
  <c r="K92441" i="1"/>
  <c r="K92440" i="1"/>
  <c r="K92439" i="1"/>
  <c r="K92438" i="1"/>
  <c r="K92437" i="1"/>
  <c r="K92436" i="1"/>
  <c r="K92435" i="1"/>
  <c r="K92434" i="1"/>
  <c r="K92433" i="1"/>
  <c r="K92432" i="1"/>
  <c r="K92431" i="1"/>
  <c r="K92430" i="1"/>
  <c r="K92429" i="1"/>
  <c r="K92428" i="1"/>
  <c r="K92427" i="1"/>
  <c r="K92426" i="1"/>
  <c r="K92425" i="1"/>
  <c r="K92424" i="1"/>
  <c r="K92423" i="1"/>
  <c r="K92422" i="1"/>
  <c r="K92421" i="1"/>
  <c r="K92420" i="1"/>
  <c r="K92419" i="1"/>
  <c r="K92418" i="1"/>
  <c r="K92417" i="1"/>
  <c r="K92416" i="1"/>
  <c r="K92415" i="1"/>
  <c r="K92414" i="1"/>
  <c r="K92413" i="1"/>
  <c r="K92412" i="1"/>
  <c r="K92411" i="1"/>
  <c r="K92410" i="1"/>
  <c r="K92409" i="1"/>
  <c r="K92408" i="1"/>
  <c r="K92407" i="1"/>
  <c r="K92406" i="1"/>
  <c r="K92405" i="1"/>
  <c r="K92404" i="1"/>
  <c r="K92403" i="1"/>
  <c r="K92402" i="1"/>
  <c r="K92401" i="1"/>
  <c r="K92400" i="1"/>
  <c r="K92399" i="1"/>
  <c r="K92398" i="1"/>
  <c r="K92397" i="1"/>
  <c r="K92396" i="1"/>
  <c r="K92395" i="1"/>
  <c r="K92394" i="1"/>
  <c r="K92393" i="1"/>
  <c r="K92392" i="1"/>
  <c r="K92391" i="1"/>
  <c r="K92390" i="1"/>
  <c r="K92389" i="1"/>
  <c r="K92388" i="1"/>
  <c r="K92387" i="1"/>
  <c r="K92386" i="1"/>
  <c r="K92385" i="1"/>
  <c r="K92384" i="1"/>
  <c r="K92383" i="1"/>
  <c r="K92382" i="1"/>
  <c r="K92381" i="1"/>
  <c r="K92380" i="1"/>
  <c r="K92379" i="1"/>
  <c r="K92378" i="1"/>
  <c r="K92377" i="1"/>
  <c r="K92376" i="1"/>
  <c r="K92375" i="1"/>
  <c r="K92374" i="1"/>
  <c r="K92373" i="1"/>
  <c r="K92372" i="1"/>
  <c r="K92371" i="1"/>
  <c r="K92370" i="1"/>
  <c r="K92369" i="1"/>
  <c r="K92368" i="1"/>
  <c r="K92367" i="1"/>
  <c r="K92366" i="1"/>
  <c r="K92365" i="1"/>
  <c r="K92364" i="1"/>
  <c r="K92363" i="1"/>
  <c r="K92362" i="1"/>
  <c r="K92361" i="1"/>
  <c r="K92360" i="1"/>
  <c r="K92359" i="1"/>
  <c r="K92358" i="1"/>
  <c r="K92357" i="1"/>
  <c r="K92356" i="1"/>
  <c r="K92355" i="1"/>
  <c r="K92354" i="1"/>
  <c r="K92353" i="1"/>
  <c r="K92352" i="1"/>
  <c r="K92351" i="1"/>
  <c r="K92350" i="1"/>
  <c r="K92349" i="1"/>
  <c r="K92348" i="1"/>
  <c r="K92347" i="1"/>
  <c r="K92346" i="1"/>
  <c r="K92345" i="1"/>
  <c r="K92344" i="1"/>
  <c r="K92343" i="1"/>
  <c r="K92342" i="1"/>
  <c r="K92341" i="1"/>
  <c r="K92340" i="1"/>
  <c r="K92339" i="1"/>
  <c r="K92338" i="1"/>
  <c r="K92337" i="1"/>
  <c r="K92336" i="1"/>
  <c r="K92335" i="1"/>
  <c r="K92334" i="1"/>
  <c r="K92333" i="1"/>
  <c r="K92332" i="1"/>
  <c r="K92331" i="1"/>
  <c r="K92330" i="1"/>
  <c r="K92329" i="1"/>
  <c r="K92328" i="1"/>
  <c r="K92327" i="1"/>
  <c r="K92326" i="1"/>
  <c r="K92325" i="1"/>
  <c r="K92324" i="1"/>
  <c r="K92323" i="1"/>
  <c r="K92322" i="1"/>
  <c r="K92321" i="1"/>
  <c r="K92320" i="1"/>
  <c r="K92319" i="1"/>
  <c r="K92318" i="1"/>
  <c r="K92317" i="1"/>
  <c r="K92316" i="1"/>
  <c r="K92315" i="1"/>
  <c r="K92314" i="1"/>
  <c r="K92313" i="1"/>
  <c r="K92312" i="1"/>
  <c r="K92311" i="1"/>
  <c r="K92310" i="1"/>
  <c r="K92309" i="1"/>
  <c r="K92308" i="1"/>
  <c r="K92307" i="1"/>
  <c r="K92306" i="1"/>
  <c r="K92305" i="1"/>
  <c r="K92304" i="1"/>
  <c r="K92303" i="1"/>
  <c r="K92302" i="1"/>
  <c r="K92301" i="1"/>
  <c r="K92300" i="1"/>
  <c r="K92299" i="1"/>
  <c r="K92298" i="1"/>
  <c r="K92297" i="1"/>
  <c r="K92296" i="1"/>
  <c r="K92295" i="1"/>
  <c r="K92294" i="1"/>
  <c r="K92293" i="1"/>
  <c r="K92292" i="1"/>
  <c r="K92291" i="1"/>
  <c r="K92290" i="1"/>
  <c r="K92289" i="1"/>
  <c r="K92288" i="1"/>
  <c r="K92287" i="1"/>
  <c r="K92286" i="1"/>
  <c r="K92285" i="1"/>
  <c r="K92284" i="1"/>
  <c r="K92283" i="1"/>
  <c r="K92282" i="1"/>
  <c r="K92281" i="1"/>
  <c r="K92280" i="1"/>
  <c r="K92279" i="1"/>
  <c r="K92278" i="1"/>
  <c r="K92277" i="1"/>
  <c r="K92276" i="1"/>
  <c r="K92275" i="1"/>
  <c r="K92274" i="1"/>
  <c r="K92273" i="1"/>
  <c r="K92272" i="1"/>
  <c r="K92271" i="1"/>
  <c r="K92270" i="1"/>
  <c r="K92269" i="1"/>
  <c r="K92268" i="1"/>
  <c r="K92267" i="1"/>
  <c r="K92266" i="1"/>
  <c r="K92265" i="1"/>
  <c r="K92264" i="1"/>
  <c r="K92263" i="1"/>
  <c r="K92262" i="1"/>
  <c r="K92261" i="1"/>
  <c r="K92260" i="1"/>
  <c r="K92259" i="1"/>
  <c r="K92258" i="1"/>
  <c r="K92257" i="1"/>
  <c r="K92256" i="1"/>
  <c r="K92255" i="1"/>
  <c r="K92254" i="1"/>
  <c r="K92253" i="1"/>
  <c r="K92252" i="1"/>
  <c r="K92251" i="1"/>
  <c r="K92250" i="1"/>
  <c r="K92249" i="1"/>
  <c r="K92248" i="1"/>
  <c r="K92247" i="1"/>
  <c r="K92246" i="1"/>
  <c r="K92245" i="1"/>
  <c r="K92244" i="1"/>
  <c r="K92243" i="1"/>
  <c r="K92242" i="1"/>
  <c r="K92241" i="1"/>
  <c r="K92240" i="1"/>
  <c r="K92239" i="1"/>
  <c r="K92238" i="1"/>
  <c r="K92237" i="1"/>
  <c r="K92236" i="1"/>
  <c r="K92235" i="1"/>
  <c r="K92234" i="1"/>
  <c r="K92233" i="1"/>
  <c r="K92232" i="1"/>
  <c r="K92231" i="1"/>
  <c r="K92230" i="1"/>
  <c r="K92229" i="1"/>
  <c r="K92228" i="1"/>
  <c r="K92227" i="1"/>
  <c r="K92226" i="1"/>
  <c r="K92225" i="1"/>
  <c r="K92224" i="1"/>
  <c r="K92223" i="1"/>
  <c r="K92222" i="1"/>
  <c r="K92221" i="1"/>
  <c r="K92220" i="1"/>
  <c r="K92219" i="1"/>
  <c r="K92218" i="1"/>
  <c r="K92217" i="1"/>
  <c r="K92216" i="1"/>
  <c r="K92215" i="1"/>
  <c r="K92214" i="1"/>
  <c r="K92213" i="1"/>
  <c r="K92212" i="1"/>
  <c r="K92211" i="1"/>
  <c r="K92210" i="1"/>
  <c r="K92209" i="1"/>
  <c r="K92208" i="1"/>
  <c r="K92207" i="1"/>
  <c r="K92206" i="1"/>
  <c r="K92205" i="1"/>
  <c r="K92204" i="1"/>
  <c r="K92203" i="1"/>
  <c r="K92202" i="1"/>
  <c r="K92201" i="1"/>
  <c r="K92200" i="1"/>
  <c r="K92199" i="1"/>
  <c r="K92198" i="1"/>
  <c r="K92197" i="1"/>
  <c r="K92196" i="1"/>
  <c r="K92195" i="1"/>
  <c r="K92194" i="1"/>
  <c r="K92193" i="1"/>
  <c r="K92192" i="1"/>
  <c r="K92191" i="1"/>
  <c r="K92190" i="1"/>
  <c r="K92189" i="1"/>
  <c r="K92188" i="1"/>
  <c r="K92187" i="1"/>
  <c r="K92186" i="1"/>
  <c r="K92185" i="1"/>
  <c r="K92184" i="1"/>
  <c r="K92183" i="1"/>
  <c r="K92182" i="1"/>
  <c r="K92181" i="1"/>
  <c r="K92180" i="1"/>
  <c r="K92179" i="1"/>
  <c r="K92178" i="1"/>
  <c r="K92177" i="1"/>
  <c r="K92176" i="1"/>
  <c r="K92175" i="1"/>
  <c r="K92174" i="1"/>
  <c r="K92173" i="1"/>
  <c r="K92172" i="1"/>
  <c r="K92171" i="1"/>
  <c r="K92170" i="1"/>
  <c r="K92169" i="1"/>
  <c r="K92168" i="1"/>
  <c r="K92167" i="1"/>
  <c r="K92166" i="1"/>
  <c r="K92165" i="1"/>
  <c r="K92164" i="1"/>
  <c r="K92163" i="1"/>
  <c r="K92162" i="1"/>
  <c r="K92161" i="1"/>
  <c r="K92160" i="1"/>
  <c r="K92159" i="1"/>
  <c r="K92158" i="1"/>
  <c r="K92157" i="1"/>
  <c r="K92156" i="1"/>
  <c r="K92155" i="1"/>
  <c r="K92154" i="1"/>
  <c r="K92153" i="1"/>
  <c r="K92152" i="1"/>
  <c r="K92151" i="1"/>
  <c r="K92150" i="1"/>
  <c r="K92149" i="1"/>
  <c r="K92148" i="1"/>
  <c r="K92147" i="1"/>
  <c r="K92146" i="1"/>
  <c r="K92145" i="1"/>
  <c r="K92144" i="1"/>
  <c r="K92143" i="1"/>
  <c r="K92142" i="1"/>
  <c r="K92141" i="1"/>
  <c r="K92140" i="1"/>
  <c r="K92139" i="1"/>
  <c r="K92138" i="1"/>
  <c r="K92137" i="1"/>
  <c r="K92136" i="1"/>
  <c r="K92135" i="1"/>
  <c r="K92134" i="1"/>
  <c r="K92133" i="1"/>
  <c r="K92132" i="1"/>
  <c r="K92131" i="1"/>
  <c r="K92130" i="1"/>
  <c r="K92129" i="1"/>
  <c r="K92128" i="1"/>
  <c r="K92127" i="1"/>
  <c r="K92126" i="1"/>
  <c r="K92125" i="1"/>
  <c r="K92124" i="1"/>
  <c r="K92123" i="1"/>
  <c r="K92122" i="1"/>
  <c r="K92121" i="1"/>
  <c r="K92120" i="1"/>
  <c r="K92119" i="1"/>
  <c r="K92118" i="1"/>
  <c r="K92117" i="1"/>
  <c r="K92116" i="1"/>
  <c r="K92115" i="1"/>
  <c r="K92114" i="1"/>
  <c r="K92113" i="1"/>
  <c r="K92112" i="1"/>
  <c r="K92111" i="1"/>
  <c r="K92110" i="1"/>
  <c r="K92109" i="1"/>
  <c r="K92108" i="1"/>
  <c r="K92107" i="1"/>
  <c r="K92106" i="1"/>
  <c r="K92105" i="1"/>
  <c r="K92104" i="1"/>
  <c r="K92103" i="1"/>
  <c r="K92102" i="1"/>
  <c r="K92101" i="1"/>
  <c r="K92100" i="1"/>
  <c r="K92099" i="1"/>
  <c r="K92098" i="1"/>
  <c r="K92097" i="1"/>
  <c r="K92096" i="1"/>
  <c r="K92095" i="1"/>
  <c r="K92094" i="1"/>
  <c r="K92093" i="1"/>
  <c r="K92092" i="1"/>
  <c r="K92091" i="1"/>
  <c r="K92090" i="1"/>
  <c r="K92089" i="1"/>
  <c r="K92088" i="1"/>
  <c r="K92087" i="1"/>
  <c r="K92086" i="1"/>
  <c r="K92085" i="1"/>
  <c r="K92084" i="1"/>
  <c r="K92083" i="1"/>
  <c r="K92082" i="1"/>
  <c r="K92081" i="1"/>
  <c r="K92080" i="1"/>
  <c r="K92079" i="1"/>
  <c r="K92078" i="1"/>
  <c r="K92077" i="1"/>
  <c r="K92076" i="1"/>
  <c r="K92075" i="1"/>
  <c r="K92074" i="1"/>
  <c r="K92073" i="1"/>
  <c r="K92072" i="1"/>
  <c r="K92071" i="1"/>
  <c r="K92070" i="1"/>
  <c r="K92069" i="1"/>
  <c r="K92068" i="1"/>
  <c r="K92067" i="1"/>
  <c r="K92066" i="1"/>
  <c r="K92065" i="1"/>
  <c r="K92064" i="1"/>
  <c r="K92063" i="1"/>
  <c r="K92062" i="1"/>
  <c r="K92061" i="1"/>
  <c r="K92060" i="1"/>
  <c r="K92059" i="1"/>
  <c r="K92058" i="1"/>
  <c r="K92057" i="1"/>
  <c r="K92056" i="1"/>
  <c r="K92055" i="1"/>
  <c r="K92054" i="1"/>
  <c r="K92053" i="1"/>
  <c r="K92052" i="1"/>
  <c r="K92051" i="1"/>
  <c r="K92050" i="1"/>
  <c r="K92049" i="1"/>
  <c r="K92048" i="1"/>
  <c r="K92047" i="1"/>
  <c r="K92046" i="1"/>
  <c r="K92045" i="1"/>
  <c r="K92044" i="1"/>
  <c r="K92043" i="1"/>
  <c r="K92042" i="1"/>
  <c r="K92041" i="1"/>
  <c r="K92040" i="1"/>
  <c r="K92039" i="1"/>
  <c r="K92038" i="1"/>
  <c r="K92037" i="1"/>
  <c r="K92036" i="1"/>
  <c r="K92035" i="1"/>
  <c r="K92034" i="1"/>
  <c r="K92033" i="1"/>
  <c r="K92032" i="1"/>
  <c r="K92031" i="1"/>
  <c r="K92030" i="1"/>
  <c r="K92029" i="1"/>
  <c r="K92028" i="1"/>
  <c r="K92027" i="1"/>
  <c r="K92026" i="1"/>
  <c r="K92025" i="1"/>
  <c r="K92024" i="1"/>
  <c r="K92023" i="1"/>
  <c r="K92022" i="1"/>
  <c r="K92021" i="1"/>
  <c r="K92020" i="1"/>
  <c r="K92019" i="1"/>
  <c r="K92018" i="1"/>
  <c r="K92017" i="1"/>
  <c r="K92016" i="1"/>
  <c r="K92015" i="1"/>
  <c r="K92014" i="1"/>
  <c r="K92013" i="1"/>
  <c r="K92012" i="1"/>
  <c r="K92011" i="1"/>
  <c r="K92010" i="1"/>
  <c r="K92009" i="1"/>
  <c r="K92008" i="1"/>
  <c r="K92007" i="1"/>
  <c r="K92006" i="1"/>
  <c r="K92005" i="1"/>
  <c r="K92004" i="1"/>
  <c r="K92003" i="1"/>
  <c r="K92002" i="1"/>
  <c r="K92001" i="1"/>
  <c r="K92000" i="1"/>
  <c r="K91999" i="1"/>
  <c r="K91998" i="1"/>
  <c r="K91997" i="1"/>
  <c r="K91996" i="1"/>
  <c r="K91995" i="1"/>
  <c r="K91994" i="1"/>
  <c r="K91993" i="1"/>
  <c r="K91992" i="1"/>
  <c r="K91991" i="1"/>
  <c r="K91990" i="1"/>
  <c r="K91989" i="1"/>
  <c r="K91988" i="1"/>
  <c r="K91987" i="1"/>
  <c r="K91986" i="1"/>
  <c r="K91985" i="1"/>
  <c r="K91984" i="1"/>
  <c r="K91983" i="1"/>
  <c r="K91982" i="1"/>
  <c r="K91981" i="1"/>
  <c r="K91980" i="1"/>
  <c r="K91979" i="1"/>
  <c r="K91978" i="1"/>
  <c r="K91977" i="1"/>
  <c r="K91976" i="1"/>
  <c r="K91975" i="1"/>
  <c r="K91974" i="1"/>
  <c r="K91973" i="1"/>
  <c r="K91972" i="1"/>
  <c r="K91971" i="1"/>
  <c r="K91970" i="1"/>
  <c r="K91969" i="1"/>
  <c r="K91968" i="1"/>
  <c r="K91967" i="1"/>
  <c r="K91966" i="1"/>
  <c r="K91965" i="1"/>
  <c r="K91964" i="1"/>
  <c r="K91963" i="1"/>
  <c r="K91962" i="1"/>
  <c r="K91961" i="1"/>
  <c r="K91960" i="1"/>
  <c r="K91959" i="1"/>
  <c r="K91958" i="1"/>
  <c r="K91957" i="1"/>
  <c r="K91956" i="1"/>
  <c r="K91955" i="1"/>
  <c r="K91954" i="1"/>
  <c r="K91953" i="1"/>
  <c r="K91952" i="1"/>
  <c r="K91951" i="1"/>
  <c r="K91950" i="1"/>
  <c r="K91949" i="1"/>
  <c r="K91948" i="1"/>
  <c r="K91947" i="1"/>
  <c r="K91946" i="1"/>
  <c r="K91945" i="1"/>
  <c r="K91944" i="1"/>
  <c r="K91943" i="1"/>
  <c r="K91942" i="1"/>
  <c r="K91941" i="1"/>
  <c r="K91940" i="1"/>
  <c r="K91939" i="1"/>
  <c r="K91938" i="1"/>
  <c r="K91937" i="1"/>
  <c r="K91936" i="1"/>
  <c r="K91935" i="1"/>
  <c r="K91934" i="1"/>
  <c r="K91933" i="1"/>
  <c r="K91932" i="1"/>
  <c r="K91931" i="1"/>
  <c r="K91930" i="1"/>
  <c r="K91929" i="1"/>
  <c r="K91928" i="1"/>
  <c r="K91927" i="1"/>
  <c r="K91926" i="1"/>
  <c r="K91925" i="1"/>
  <c r="K91924" i="1"/>
  <c r="K91923" i="1"/>
  <c r="K91922" i="1"/>
  <c r="K91921" i="1"/>
  <c r="K91920" i="1"/>
  <c r="K91919" i="1"/>
  <c r="K91918" i="1"/>
  <c r="K91917" i="1"/>
  <c r="K91916" i="1"/>
  <c r="K91915" i="1"/>
  <c r="K91914" i="1"/>
  <c r="K91913" i="1"/>
  <c r="K91912" i="1"/>
  <c r="K91911" i="1"/>
  <c r="K91910" i="1"/>
  <c r="K91909" i="1"/>
  <c r="K91908" i="1"/>
  <c r="K91907" i="1"/>
  <c r="K91906" i="1"/>
  <c r="K91905" i="1"/>
  <c r="K91904" i="1"/>
  <c r="K91903" i="1"/>
  <c r="K91902" i="1"/>
  <c r="K91901" i="1"/>
  <c r="K91900" i="1"/>
  <c r="K91899" i="1"/>
  <c r="K91898" i="1"/>
  <c r="K91897" i="1"/>
  <c r="K91896" i="1"/>
  <c r="K91895" i="1"/>
  <c r="K91894" i="1"/>
  <c r="K91893" i="1"/>
  <c r="K91892" i="1"/>
  <c r="K91891" i="1"/>
  <c r="K91890" i="1"/>
  <c r="K91889" i="1"/>
  <c r="K91888" i="1"/>
  <c r="K91887" i="1"/>
  <c r="K91886" i="1"/>
  <c r="K91885" i="1"/>
  <c r="K91884" i="1"/>
  <c r="K91883" i="1"/>
  <c r="K91882" i="1"/>
  <c r="K91881" i="1"/>
  <c r="K91880" i="1"/>
  <c r="K91879" i="1"/>
  <c r="K91878" i="1"/>
  <c r="K91877" i="1"/>
  <c r="K91876" i="1"/>
  <c r="K91875" i="1"/>
  <c r="K91874" i="1"/>
  <c r="K91873" i="1"/>
  <c r="K91872" i="1"/>
  <c r="K91871" i="1"/>
  <c r="K91870" i="1"/>
  <c r="K91869" i="1"/>
  <c r="K91868" i="1"/>
  <c r="K91867" i="1"/>
  <c r="K91866" i="1"/>
  <c r="K91865" i="1"/>
  <c r="K91864" i="1"/>
  <c r="K91863" i="1"/>
  <c r="K91862" i="1"/>
  <c r="K91861" i="1"/>
  <c r="K91860" i="1"/>
  <c r="K91859" i="1"/>
  <c r="K91858" i="1"/>
  <c r="K91857" i="1"/>
  <c r="K91856" i="1"/>
  <c r="K91855" i="1"/>
  <c r="K91854" i="1"/>
  <c r="K91853" i="1"/>
  <c r="K91852" i="1"/>
  <c r="K91851" i="1"/>
  <c r="K91850" i="1"/>
  <c r="K91849" i="1"/>
  <c r="K91848" i="1"/>
  <c r="K91847" i="1"/>
  <c r="K91846" i="1"/>
  <c r="K91845" i="1"/>
  <c r="K91844" i="1"/>
  <c r="K91843" i="1"/>
  <c r="K91842" i="1"/>
  <c r="K91841" i="1"/>
  <c r="K91840" i="1"/>
  <c r="K91839" i="1"/>
  <c r="K91838" i="1"/>
  <c r="K91837" i="1"/>
  <c r="K91836" i="1"/>
  <c r="K91835" i="1"/>
  <c r="K91834" i="1"/>
  <c r="K91833" i="1"/>
  <c r="K91832" i="1"/>
  <c r="K91831" i="1"/>
  <c r="K91830" i="1"/>
  <c r="K91829" i="1"/>
  <c r="K91828" i="1"/>
  <c r="K91827" i="1"/>
  <c r="K91826" i="1"/>
  <c r="K91825" i="1"/>
  <c r="K91824" i="1"/>
  <c r="K91823" i="1"/>
  <c r="K91822" i="1"/>
  <c r="K91821" i="1"/>
  <c r="K91820" i="1"/>
  <c r="K91819" i="1"/>
  <c r="K91818" i="1"/>
  <c r="K91817" i="1"/>
  <c r="K91816" i="1"/>
  <c r="K91815" i="1"/>
  <c r="K91814" i="1"/>
  <c r="K91813" i="1"/>
  <c r="K91812" i="1"/>
  <c r="K91811" i="1"/>
  <c r="K91810" i="1"/>
  <c r="K91809" i="1"/>
  <c r="K91808" i="1"/>
  <c r="K91807" i="1"/>
  <c r="K91806" i="1"/>
  <c r="K91805" i="1"/>
  <c r="K91804" i="1"/>
  <c r="K91803" i="1"/>
  <c r="K91802" i="1"/>
  <c r="K91801" i="1"/>
  <c r="K91800" i="1"/>
  <c r="K91799" i="1"/>
  <c r="K91798" i="1"/>
  <c r="K91797" i="1"/>
  <c r="K91796" i="1"/>
  <c r="K91795" i="1"/>
  <c r="K91794" i="1"/>
  <c r="K91793" i="1"/>
  <c r="K91792" i="1"/>
  <c r="K91791" i="1"/>
  <c r="K91790" i="1"/>
  <c r="K91789" i="1"/>
  <c r="K91788" i="1"/>
  <c r="K91787" i="1"/>
  <c r="K91786" i="1"/>
  <c r="K91785" i="1"/>
  <c r="K91784" i="1"/>
  <c r="K91783" i="1"/>
  <c r="K91782" i="1"/>
  <c r="K91781" i="1"/>
  <c r="K91780" i="1"/>
  <c r="K91779" i="1"/>
  <c r="K91778" i="1"/>
  <c r="K91777" i="1"/>
  <c r="K91776" i="1"/>
  <c r="K91775" i="1"/>
  <c r="K91774" i="1"/>
  <c r="K91773" i="1"/>
  <c r="K91772" i="1"/>
  <c r="K91771" i="1"/>
  <c r="K91770" i="1"/>
  <c r="K91769" i="1"/>
  <c r="K91768" i="1"/>
  <c r="K91767" i="1"/>
  <c r="K91766" i="1"/>
  <c r="K91765" i="1"/>
  <c r="K91764" i="1"/>
  <c r="K91763" i="1"/>
  <c r="K91762" i="1"/>
  <c r="K91761" i="1"/>
  <c r="K91760" i="1"/>
  <c r="K91759" i="1"/>
  <c r="K91758" i="1"/>
  <c r="K91757" i="1"/>
  <c r="K91756" i="1"/>
  <c r="K91755" i="1"/>
  <c r="K91754" i="1"/>
  <c r="K91753" i="1"/>
  <c r="K91752" i="1"/>
  <c r="K91751" i="1"/>
  <c r="K91750" i="1"/>
  <c r="K91749" i="1"/>
  <c r="K91748" i="1"/>
  <c r="K91747" i="1"/>
  <c r="K91746" i="1"/>
  <c r="K91745" i="1"/>
  <c r="K91744" i="1"/>
  <c r="K91743" i="1"/>
  <c r="K91742" i="1"/>
  <c r="K91741" i="1"/>
  <c r="K91740" i="1"/>
  <c r="K91739" i="1"/>
  <c r="K91738" i="1"/>
  <c r="K91737" i="1"/>
  <c r="K91736" i="1"/>
  <c r="K91735" i="1"/>
  <c r="K91734" i="1"/>
  <c r="K91733" i="1"/>
  <c r="K91732" i="1"/>
  <c r="K91731" i="1"/>
  <c r="K91730" i="1"/>
  <c r="K91729" i="1"/>
  <c r="K91728" i="1"/>
  <c r="K91727" i="1"/>
  <c r="K91726" i="1"/>
  <c r="K91725" i="1"/>
  <c r="K91724" i="1"/>
  <c r="K91723" i="1"/>
  <c r="K91722" i="1"/>
  <c r="K91721" i="1"/>
  <c r="K91720" i="1"/>
  <c r="K91719" i="1"/>
  <c r="K91718" i="1"/>
  <c r="K91717" i="1"/>
  <c r="K91716" i="1"/>
  <c r="K91715" i="1"/>
  <c r="K91714" i="1"/>
  <c r="K91713" i="1"/>
  <c r="K91712" i="1"/>
  <c r="K91711" i="1"/>
  <c r="K91710" i="1"/>
  <c r="K91709" i="1"/>
  <c r="K91708" i="1"/>
  <c r="K91707" i="1"/>
  <c r="K91706" i="1"/>
  <c r="K91705" i="1"/>
  <c r="K91704" i="1"/>
  <c r="K91703" i="1"/>
  <c r="K91702" i="1"/>
  <c r="K91701" i="1"/>
  <c r="K91700" i="1"/>
  <c r="K91699" i="1"/>
  <c r="K91698" i="1"/>
  <c r="K91697" i="1"/>
  <c r="K91696" i="1"/>
  <c r="K91695" i="1"/>
  <c r="K91694" i="1"/>
  <c r="K91693" i="1"/>
  <c r="K91692" i="1"/>
  <c r="K91691" i="1"/>
  <c r="K91690" i="1"/>
  <c r="K91689" i="1"/>
  <c r="K91688" i="1"/>
  <c r="K91687" i="1"/>
  <c r="K91686" i="1"/>
  <c r="K91685" i="1"/>
  <c r="K91684" i="1"/>
  <c r="K91683" i="1"/>
  <c r="K91682" i="1"/>
  <c r="K91681" i="1"/>
  <c r="K91680" i="1"/>
  <c r="K91679" i="1"/>
  <c r="K91678" i="1"/>
  <c r="K91677" i="1"/>
  <c r="K91676" i="1"/>
  <c r="K91675" i="1"/>
  <c r="K91674" i="1"/>
  <c r="K91673" i="1"/>
  <c r="K91672" i="1"/>
  <c r="K91671" i="1"/>
  <c r="K91670" i="1"/>
  <c r="K91669" i="1"/>
  <c r="K91668" i="1"/>
  <c r="K91667" i="1"/>
  <c r="K91666" i="1"/>
  <c r="K91665" i="1"/>
  <c r="K91664" i="1"/>
  <c r="K91663" i="1"/>
  <c r="K91662" i="1"/>
  <c r="K91661" i="1"/>
  <c r="K91660" i="1"/>
  <c r="K91659" i="1"/>
  <c r="K91658" i="1"/>
  <c r="K91657" i="1"/>
  <c r="K91656" i="1"/>
  <c r="K91655" i="1"/>
  <c r="K91654" i="1"/>
  <c r="K91653" i="1"/>
  <c r="K91652" i="1"/>
  <c r="K91651" i="1"/>
  <c r="K91650" i="1"/>
  <c r="K91649" i="1"/>
  <c r="K91648" i="1"/>
  <c r="K91647" i="1"/>
  <c r="K91646" i="1"/>
  <c r="K91645" i="1"/>
  <c r="K91644" i="1"/>
  <c r="K91643" i="1"/>
  <c r="K91642" i="1"/>
  <c r="K91641" i="1"/>
  <c r="K91640" i="1"/>
  <c r="K91639" i="1"/>
  <c r="K91638" i="1"/>
  <c r="K91637" i="1"/>
  <c r="K91636" i="1"/>
  <c r="K91635" i="1"/>
  <c r="K91634" i="1"/>
  <c r="K91633" i="1"/>
  <c r="K91632" i="1"/>
  <c r="K91631" i="1"/>
  <c r="K91630" i="1"/>
  <c r="K91629" i="1"/>
  <c r="L91628" i="1"/>
  <c r="K91628" i="1"/>
  <c r="K91627" i="1"/>
  <c r="K91626" i="1"/>
  <c r="K91625" i="1"/>
  <c r="K91624" i="1"/>
  <c r="K91623" i="1"/>
  <c r="K91622" i="1"/>
  <c r="K91621" i="1"/>
  <c r="K91620" i="1"/>
  <c r="K91619" i="1"/>
  <c r="K91618" i="1"/>
  <c r="K91617" i="1"/>
  <c r="K91616" i="1"/>
  <c r="K91615" i="1"/>
  <c r="K91614" i="1"/>
  <c r="K91613" i="1"/>
  <c r="K91612" i="1"/>
  <c r="K91611" i="1"/>
  <c r="K91610" i="1"/>
  <c r="K91609" i="1"/>
  <c r="K91608" i="1"/>
  <c r="K91607" i="1"/>
  <c r="K91606" i="1"/>
  <c r="K91605" i="1"/>
  <c r="K91604" i="1"/>
  <c r="K91603" i="1"/>
  <c r="K91602" i="1"/>
  <c r="K91601" i="1"/>
  <c r="K91600" i="1"/>
  <c r="K91599" i="1"/>
  <c r="K91598" i="1"/>
  <c r="K91597" i="1"/>
  <c r="K91596" i="1"/>
  <c r="K91595" i="1"/>
  <c r="K91594" i="1"/>
  <c r="K91593" i="1"/>
  <c r="K91592" i="1"/>
  <c r="K91591" i="1"/>
  <c r="K91590" i="1"/>
  <c r="K91589" i="1"/>
  <c r="K91588" i="1"/>
  <c r="K91587" i="1"/>
  <c r="K91586" i="1"/>
  <c r="K91585" i="1"/>
  <c r="K91584" i="1"/>
  <c r="K91583" i="1"/>
  <c r="K91582" i="1"/>
  <c r="K91581" i="1"/>
  <c r="K91580" i="1"/>
  <c r="K91579" i="1"/>
  <c r="K91578" i="1"/>
  <c r="K91577" i="1"/>
  <c r="K91576" i="1"/>
  <c r="K91575" i="1"/>
  <c r="K91574" i="1"/>
  <c r="K91573" i="1"/>
  <c r="K91572" i="1"/>
  <c r="K91571" i="1"/>
  <c r="K91570" i="1"/>
  <c r="K91569" i="1"/>
  <c r="K91568" i="1"/>
  <c r="K91567" i="1"/>
  <c r="K91566" i="1"/>
  <c r="K91565" i="1"/>
  <c r="K91564" i="1"/>
  <c r="K91563" i="1"/>
  <c r="K91562" i="1"/>
  <c r="K91561" i="1"/>
  <c r="K91560" i="1"/>
  <c r="K91559" i="1"/>
  <c r="K91558" i="1"/>
  <c r="K91557" i="1"/>
  <c r="K91556" i="1"/>
  <c r="K91555" i="1"/>
  <c r="K91554" i="1"/>
  <c r="K91553" i="1"/>
  <c r="K91552" i="1"/>
  <c r="K91551" i="1"/>
  <c r="K91550" i="1"/>
  <c r="K91549" i="1"/>
  <c r="K91548" i="1"/>
  <c r="K91547" i="1"/>
  <c r="K91546" i="1"/>
  <c r="K91545" i="1"/>
  <c r="K91544" i="1"/>
  <c r="K91543" i="1"/>
  <c r="K91542" i="1"/>
  <c r="K91541" i="1"/>
  <c r="K91540" i="1"/>
  <c r="K91539" i="1"/>
  <c r="K91538" i="1"/>
  <c r="K91537" i="1"/>
  <c r="K91536" i="1"/>
  <c r="K91535" i="1"/>
  <c r="K91534" i="1"/>
  <c r="K91533" i="1"/>
  <c r="K91532" i="1"/>
  <c r="K91531" i="1"/>
  <c r="K91530" i="1"/>
  <c r="K91529" i="1"/>
  <c r="K91528" i="1"/>
  <c r="K91527" i="1"/>
  <c r="K91526" i="1"/>
  <c r="K91525" i="1"/>
  <c r="K91524" i="1"/>
  <c r="K91523" i="1"/>
  <c r="K91522" i="1"/>
  <c r="K91521" i="1"/>
  <c r="K91520" i="1"/>
  <c r="K91519" i="1"/>
  <c r="K91518" i="1"/>
  <c r="K91517" i="1"/>
  <c r="K91516" i="1"/>
  <c r="K91515" i="1"/>
  <c r="K91514" i="1"/>
  <c r="K91513" i="1"/>
  <c r="K91512" i="1"/>
  <c r="K91511" i="1"/>
  <c r="K91510" i="1"/>
  <c r="K91509" i="1"/>
  <c r="K91508" i="1"/>
  <c r="K91507" i="1"/>
  <c r="K91506" i="1"/>
  <c r="K91505" i="1"/>
  <c r="K91504" i="1"/>
  <c r="K91503" i="1"/>
  <c r="K91502" i="1"/>
  <c r="K91501" i="1"/>
  <c r="K91500" i="1"/>
  <c r="K91499" i="1"/>
  <c r="K91498" i="1"/>
  <c r="K91497" i="1"/>
  <c r="K91496" i="1"/>
  <c r="K91495" i="1"/>
  <c r="K91494" i="1"/>
  <c r="K91493" i="1"/>
  <c r="K91492" i="1"/>
  <c r="K91491" i="1"/>
  <c r="K91490" i="1"/>
  <c r="K91489" i="1"/>
  <c r="K91488" i="1"/>
  <c r="K91487" i="1"/>
  <c r="K91486" i="1"/>
  <c r="K91485" i="1"/>
  <c r="K91484" i="1"/>
  <c r="K91483" i="1"/>
  <c r="K91482" i="1"/>
  <c r="K91481" i="1"/>
  <c r="K91480" i="1"/>
  <c r="K91479" i="1"/>
  <c r="K91478" i="1"/>
  <c r="K91477" i="1"/>
  <c r="K91476" i="1"/>
  <c r="K91475" i="1"/>
  <c r="K91474" i="1"/>
  <c r="K91473" i="1"/>
  <c r="K91472" i="1"/>
  <c r="K91471" i="1"/>
  <c r="K91470" i="1"/>
  <c r="K91469" i="1"/>
  <c r="K91468" i="1"/>
  <c r="K91467" i="1"/>
  <c r="K91466" i="1"/>
  <c r="K91465" i="1"/>
  <c r="K91464" i="1"/>
  <c r="K91463" i="1"/>
  <c r="K91462" i="1"/>
  <c r="K91461" i="1"/>
  <c r="K91460" i="1"/>
  <c r="K91459" i="1"/>
  <c r="K91458" i="1"/>
  <c r="K91457" i="1"/>
  <c r="K91456" i="1"/>
  <c r="K91455" i="1"/>
  <c r="K91454" i="1"/>
  <c r="K91453" i="1"/>
  <c r="K91452" i="1"/>
  <c r="K91451" i="1"/>
  <c r="K91450" i="1"/>
  <c r="K91449" i="1"/>
  <c r="K91448" i="1"/>
  <c r="K91447" i="1"/>
  <c r="K91446" i="1"/>
  <c r="K91445" i="1"/>
  <c r="K91444" i="1"/>
  <c r="K91443" i="1"/>
  <c r="K91442" i="1"/>
  <c r="K91441" i="1"/>
  <c r="K91440" i="1"/>
  <c r="K91439" i="1"/>
  <c r="K91438" i="1"/>
  <c r="K91437" i="1"/>
  <c r="K91436" i="1"/>
  <c r="K91435" i="1"/>
  <c r="K91434" i="1"/>
  <c r="K91433" i="1"/>
  <c r="K91432" i="1"/>
  <c r="K91431" i="1"/>
  <c r="K91430" i="1"/>
  <c r="K91429" i="1"/>
  <c r="K91428" i="1"/>
  <c r="K91427" i="1"/>
  <c r="K91426" i="1"/>
  <c r="K91425" i="1"/>
  <c r="K91424" i="1"/>
  <c r="K91423" i="1"/>
  <c r="K91422" i="1"/>
  <c r="K91421" i="1"/>
  <c r="K91420" i="1"/>
  <c r="K91419" i="1"/>
  <c r="K91418" i="1"/>
  <c r="K91417" i="1"/>
  <c r="K91416" i="1"/>
  <c r="K91415" i="1"/>
  <c r="K91414" i="1"/>
  <c r="K91413" i="1"/>
  <c r="K91412" i="1"/>
  <c r="K91411" i="1"/>
  <c r="K91410" i="1"/>
  <c r="K91409" i="1"/>
  <c r="K91408" i="1"/>
  <c r="K91407" i="1"/>
  <c r="K91406" i="1"/>
  <c r="K91405" i="1"/>
  <c r="K91404" i="1"/>
  <c r="K91403" i="1"/>
  <c r="K91402" i="1"/>
  <c r="K91401" i="1"/>
  <c r="K91400" i="1"/>
  <c r="K91399" i="1"/>
  <c r="K91398" i="1"/>
  <c r="K91397" i="1"/>
  <c r="K91396" i="1"/>
  <c r="K91395" i="1"/>
  <c r="K91394" i="1"/>
  <c r="K91393" i="1"/>
  <c r="K91392" i="1"/>
  <c r="K91391" i="1"/>
  <c r="K91390" i="1"/>
  <c r="K91389" i="1"/>
  <c r="K91388" i="1"/>
  <c r="K91387" i="1"/>
  <c r="K91386" i="1"/>
  <c r="K91385" i="1"/>
  <c r="K91384" i="1"/>
  <c r="K91383" i="1"/>
  <c r="K91382" i="1"/>
  <c r="K91381" i="1"/>
  <c r="K91380" i="1"/>
  <c r="K91379" i="1"/>
  <c r="K91378" i="1"/>
  <c r="K91377" i="1"/>
  <c r="K91376" i="1"/>
  <c r="K91375" i="1"/>
  <c r="K91374" i="1"/>
  <c r="K91373" i="1"/>
  <c r="K91372" i="1"/>
  <c r="K91371" i="1"/>
  <c r="K91370" i="1"/>
  <c r="K91369" i="1"/>
  <c r="K91368" i="1"/>
  <c r="K91367" i="1"/>
  <c r="K91366" i="1"/>
  <c r="K91365" i="1"/>
  <c r="K91364" i="1"/>
  <c r="K91363" i="1"/>
  <c r="K91362" i="1"/>
  <c r="K91361" i="1"/>
  <c r="K91360" i="1"/>
  <c r="K91359" i="1"/>
  <c r="K91358" i="1"/>
  <c r="K91357" i="1"/>
  <c r="K91356" i="1"/>
  <c r="K91355" i="1"/>
  <c r="K91354" i="1"/>
  <c r="K91353" i="1"/>
  <c r="K91352" i="1"/>
  <c r="K91351" i="1"/>
  <c r="K91350" i="1"/>
  <c r="K91349" i="1"/>
  <c r="K91348" i="1"/>
  <c r="K91347" i="1"/>
  <c r="K91346" i="1"/>
  <c r="K91345" i="1"/>
  <c r="K91344" i="1"/>
  <c r="K91343" i="1"/>
  <c r="K91342" i="1"/>
  <c r="K91341" i="1"/>
  <c r="K91340" i="1"/>
  <c r="K91339" i="1"/>
  <c r="K91338" i="1"/>
  <c r="K91337" i="1"/>
  <c r="K91336" i="1"/>
  <c r="K91335" i="1"/>
  <c r="K91334" i="1"/>
  <c r="K91333" i="1"/>
  <c r="K91332" i="1"/>
  <c r="K91331" i="1"/>
  <c r="K91330" i="1"/>
  <c r="K91329" i="1"/>
  <c r="K91328" i="1"/>
  <c r="K91327" i="1"/>
  <c r="K91326" i="1"/>
  <c r="K91325" i="1"/>
  <c r="K91324" i="1"/>
  <c r="K91323" i="1"/>
  <c r="K91322" i="1"/>
  <c r="K91321" i="1"/>
  <c r="K91320" i="1"/>
  <c r="K91319" i="1"/>
  <c r="K91318" i="1"/>
  <c r="K91317" i="1"/>
  <c r="K91316" i="1"/>
  <c r="K91315" i="1"/>
  <c r="K91314" i="1"/>
  <c r="K91313" i="1"/>
  <c r="K91312" i="1"/>
  <c r="K91311" i="1"/>
  <c r="K91310" i="1"/>
  <c r="K91309" i="1"/>
  <c r="K91308" i="1"/>
  <c r="K91307" i="1"/>
  <c r="K91306" i="1"/>
  <c r="K91305" i="1"/>
  <c r="K91304" i="1"/>
  <c r="K91303" i="1"/>
  <c r="K91302" i="1"/>
  <c r="K91301" i="1"/>
  <c r="K91300" i="1"/>
  <c r="K91299" i="1"/>
  <c r="K91298" i="1"/>
  <c r="K91297" i="1"/>
  <c r="K91296" i="1"/>
  <c r="K91295" i="1"/>
  <c r="K91294" i="1"/>
  <c r="K91293" i="1"/>
  <c r="K91292" i="1"/>
  <c r="K91291" i="1"/>
  <c r="K91290" i="1"/>
  <c r="K91289" i="1"/>
  <c r="K91288" i="1"/>
  <c r="K91287" i="1"/>
  <c r="K91286" i="1"/>
  <c r="K91285" i="1"/>
  <c r="K91284" i="1"/>
  <c r="K91283" i="1"/>
  <c r="K91282" i="1"/>
  <c r="K91281" i="1"/>
  <c r="K91280" i="1"/>
  <c r="K91279" i="1"/>
  <c r="K91278" i="1"/>
  <c r="K91277" i="1"/>
  <c r="K91276" i="1"/>
  <c r="K91275" i="1"/>
  <c r="K91274" i="1"/>
  <c r="K91273" i="1"/>
  <c r="K91272" i="1"/>
  <c r="K91271" i="1"/>
  <c r="K91270" i="1"/>
  <c r="K91269" i="1"/>
  <c r="K91268" i="1"/>
  <c r="K91267" i="1"/>
  <c r="K91266" i="1"/>
  <c r="K91265" i="1"/>
  <c r="K91264" i="1"/>
  <c r="K91263" i="1"/>
  <c r="K91262" i="1"/>
  <c r="K91261" i="1"/>
  <c r="K91260" i="1"/>
  <c r="K91259" i="1"/>
  <c r="K91258" i="1"/>
  <c r="K91257" i="1"/>
  <c r="K91256" i="1"/>
  <c r="K91255" i="1"/>
  <c r="K91254" i="1"/>
  <c r="K91253" i="1"/>
  <c r="K91252" i="1"/>
  <c r="K91251" i="1"/>
  <c r="K91250" i="1"/>
  <c r="K91249" i="1"/>
  <c r="K91248" i="1"/>
  <c r="K91247" i="1"/>
  <c r="K91246" i="1"/>
  <c r="K91245" i="1"/>
  <c r="K91244" i="1"/>
  <c r="K91243" i="1"/>
  <c r="K91242" i="1"/>
  <c r="K91241" i="1"/>
  <c r="K91240" i="1"/>
  <c r="K91239" i="1"/>
  <c r="K91238" i="1"/>
  <c r="K91237" i="1"/>
  <c r="K91236" i="1"/>
  <c r="K91235" i="1"/>
  <c r="K91234" i="1"/>
  <c r="K91233" i="1"/>
  <c r="K91232" i="1"/>
  <c r="K91231" i="1"/>
  <c r="K91230" i="1"/>
  <c r="K91229" i="1"/>
  <c r="K91228" i="1"/>
  <c r="K91227" i="1"/>
  <c r="K91226" i="1"/>
  <c r="K91225" i="1"/>
  <c r="K91224" i="1"/>
  <c r="K91223" i="1"/>
  <c r="K91222" i="1"/>
  <c r="K91221" i="1"/>
  <c r="K91220" i="1"/>
  <c r="K91219" i="1"/>
  <c r="K91218" i="1"/>
  <c r="K91217" i="1"/>
  <c r="K91216" i="1"/>
  <c r="K91215" i="1"/>
  <c r="K91214" i="1"/>
  <c r="K91213" i="1"/>
  <c r="K91212" i="1"/>
  <c r="K91211" i="1"/>
  <c r="K91210" i="1"/>
  <c r="K91209" i="1"/>
  <c r="K91208" i="1"/>
  <c r="K91207" i="1"/>
  <c r="K91206" i="1"/>
  <c r="K91205" i="1"/>
  <c r="K91204" i="1"/>
  <c r="K91203" i="1"/>
  <c r="K91202" i="1"/>
  <c r="K91201" i="1"/>
  <c r="K91200" i="1"/>
  <c r="K91199" i="1"/>
  <c r="K91198" i="1"/>
  <c r="K91197" i="1"/>
  <c r="K91196" i="1"/>
  <c r="K91195" i="1"/>
  <c r="K91194" i="1"/>
  <c r="K91193" i="1"/>
  <c r="K91192" i="1"/>
  <c r="K91191" i="1"/>
  <c r="K91190" i="1"/>
  <c r="K91189" i="1"/>
  <c r="K91188" i="1"/>
  <c r="K91187" i="1"/>
  <c r="K91186" i="1"/>
  <c r="K91185" i="1"/>
  <c r="K91184" i="1"/>
  <c r="K91183" i="1"/>
  <c r="K91182" i="1"/>
  <c r="K91181" i="1"/>
  <c r="K91180" i="1"/>
  <c r="K91179" i="1"/>
  <c r="K91178" i="1"/>
  <c r="K91177" i="1"/>
  <c r="K91176" i="1"/>
  <c r="K91175" i="1"/>
  <c r="K91174" i="1"/>
  <c r="K91173" i="1"/>
  <c r="K91172" i="1"/>
  <c r="K91171" i="1"/>
  <c r="K91170" i="1"/>
  <c r="K91169" i="1"/>
  <c r="K91168" i="1"/>
  <c r="K91167" i="1"/>
  <c r="K91166" i="1"/>
  <c r="K91165" i="1"/>
  <c r="K91164" i="1"/>
  <c r="K91163" i="1"/>
  <c r="K91162" i="1"/>
  <c r="K91161" i="1"/>
  <c r="K91160" i="1"/>
  <c r="K91159" i="1"/>
  <c r="K91158" i="1"/>
  <c r="K91157" i="1"/>
  <c r="K91156" i="1"/>
  <c r="K91155" i="1"/>
  <c r="K91154" i="1"/>
  <c r="K91153" i="1"/>
  <c r="K91152" i="1"/>
  <c r="K91151" i="1"/>
  <c r="K91150" i="1"/>
  <c r="K91149" i="1"/>
  <c r="K91148" i="1"/>
  <c r="K91147" i="1"/>
  <c r="K91146" i="1"/>
  <c r="K91145" i="1"/>
  <c r="K91144" i="1"/>
  <c r="K91143" i="1"/>
  <c r="K91142" i="1"/>
  <c r="K91141" i="1"/>
  <c r="K91140" i="1"/>
  <c r="K91139" i="1"/>
  <c r="K91138" i="1"/>
  <c r="K91137" i="1"/>
  <c r="K91136" i="1"/>
  <c r="K91135" i="1"/>
  <c r="K91134" i="1"/>
  <c r="K91133" i="1"/>
  <c r="K91132" i="1"/>
  <c r="K91131" i="1"/>
  <c r="K91130" i="1"/>
  <c r="K91129" i="1"/>
  <c r="K91128" i="1"/>
  <c r="K91127" i="1"/>
  <c r="K91126" i="1"/>
  <c r="K91125" i="1"/>
  <c r="K91124" i="1"/>
  <c r="K91123" i="1"/>
  <c r="K91122" i="1"/>
  <c r="K91121" i="1"/>
  <c r="K91120" i="1"/>
  <c r="K91119" i="1"/>
  <c r="K91118" i="1"/>
  <c r="K91117" i="1"/>
  <c r="K91116" i="1"/>
  <c r="K91115" i="1"/>
  <c r="K91114" i="1"/>
  <c r="K91113" i="1"/>
  <c r="K91112" i="1"/>
  <c r="K91111" i="1"/>
  <c r="K91110" i="1"/>
  <c r="K91109" i="1"/>
  <c r="K91108" i="1"/>
  <c r="K91107" i="1"/>
  <c r="K91106" i="1"/>
  <c r="K91105" i="1"/>
  <c r="K91104" i="1"/>
  <c r="K91103" i="1"/>
  <c r="K91102" i="1"/>
  <c r="K91101" i="1"/>
  <c r="K91100" i="1"/>
  <c r="K91099" i="1"/>
  <c r="K91098" i="1"/>
  <c r="K91097" i="1"/>
  <c r="K91096" i="1"/>
  <c r="K91095" i="1"/>
  <c r="K91094" i="1"/>
  <c r="K91093" i="1"/>
  <c r="K91092" i="1"/>
  <c r="K91091" i="1"/>
  <c r="K91090" i="1"/>
  <c r="K91089" i="1"/>
  <c r="K91088" i="1"/>
  <c r="K91087" i="1"/>
  <c r="K91086" i="1"/>
  <c r="K91085" i="1"/>
  <c r="K91084" i="1"/>
  <c r="K91083" i="1"/>
  <c r="K91082" i="1"/>
  <c r="K91081" i="1"/>
  <c r="K91080" i="1"/>
  <c r="K91079" i="1"/>
  <c r="K91078" i="1"/>
  <c r="K91077" i="1"/>
  <c r="K91076" i="1"/>
  <c r="K91075" i="1"/>
  <c r="K91074" i="1"/>
  <c r="K91073" i="1"/>
  <c r="K91072" i="1"/>
  <c r="K91071" i="1"/>
  <c r="K91070" i="1"/>
  <c r="K91069" i="1"/>
  <c r="K91068" i="1"/>
  <c r="K91067" i="1"/>
  <c r="K91066" i="1"/>
  <c r="K91065" i="1"/>
  <c r="K91064" i="1"/>
  <c r="K91063" i="1"/>
  <c r="K91062" i="1"/>
  <c r="K91061" i="1"/>
  <c r="K91060" i="1"/>
  <c r="K91059" i="1"/>
  <c r="K91058" i="1"/>
  <c r="K91057" i="1"/>
  <c r="K91056" i="1"/>
  <c r="K91055" i="1"/>
  <c r="K91054" i="1"/>
  <c r="K91053" i="1"/>
  <c r="K91052" i="1"/>
  <c r="K91051" i="1"/>
  <c r="K91050" i="1"/>
  <c r="K91049" i="1"/>
  <c r="K91048" i="1"/>
  <c r="K91047" i="1"/>
  <c r="K91046" i="1"/>
  <c r="K91045" i="1"/>
  <c r="K91044" i="1"/>
  <c r="K91043" i="1"/>
  <c r="K91042" i="1"/>
  <c r="K91041" i="1"/>
  <c r="K91040" i="1"/>
  <c r="K91039" i="1"/>
  <c r="K91038" i="1"/>
  <c r="K91037" i="1"/>
  <c r="K91036" i="1"/>
  <c r="K91035" i="1"/>
  <c r="K91034" i="1"/>
  <c r="K91033" i="1"/>
  <c r="K91032" i="1"/>
  <c r="K91031" i="1"/>
  <c r="K91030" i="1"/>
  <c r="K91029" i="1"/>
  <c r="K91028" i="1"/>
  <c r="K91027" i="1"/>
  <c r="K91026" i="1"/>
  <c r="K91025" i="1"/>
  <c r="K91024" i="1"/>
  <c r="K91023" i="1"/>
  <c r="K91022" i="1"/>
  <c r="K91021" i="1"/>
  <c r="K91020" i="1"/>
  <c r="K91019" i="1"/>
  <c r="K91018" i="1"/>
  <c r="K91017" i="1"/>
  <c r="K91016" i="1"/>
  <c r="K91015" i="1"/>
  <c r="K91014" i="1"/>
  <c r="K91013" i="1"/>
  <c r="K91012" i="1"/>
  <c r="K91011" i="1"/>
  <c r="K91010" i="1"/>
  <c r="K91009" i="1"/>
  <c r="K91008" i="1"/>
  <c r="K91007" i="1"/>
  <c r="K91006" i="1"/>
  <c r="K91005" i="1"/>
  <c r="K91004" i="1"/>
  <c r="K91003" i="1"/>
  <c r="K91002" i="1"/>
  <c r="K91001" i="1"/>
  <c r="K91000" i="1"/>
  <c r="K90999" i="1"/>
  <c r="K90998" i="1"/>
  <c r="K90997" i="1"/>
  <c r="K90996" i="1"/>
  <c r="K90995" i="1"/>
  <c r="K90994" i="1"/>
  <c r="K90993" i="1"/>
  <c r="K90992" i="1"/>
  <c r="K90991" i="1"/>
  <c r="K90990" i="1"/>
  <c r="K90989" i="1"/>
  <c r="K90988" i="1"/>
  <c r="K90987" i="1"/>
  <c r="K90986" i="1"/>
  <c r="K90985" i="1"/>
  <c r="K90984" i="1"/>
  <c r="K90983" i="1"/>
  <c r="K90982" i="1"/>
  <c r="K90981" i="1"/>
  <c r="K90980" i="1"/>
  <c r="K90979" i="1"/>
  <c r="K90978" i="1"/>
  <c r="K90977" i="1"/>
  <c r="K90976" i="1"/>
  <c r="K90975" i="1"/>
  <c r="K90974" i="1"/>
  <c r="K90973" i="1"/>
  <c r="K90972" i="1"/>
  <c r="K90971" i="1"/>
  <c r="K90970" i="1"/>
  <c r="K90969" i="1"/>
  <c r="K90968" i="1"/>
  <c r="K90967" i="1"/>
  <c r="K90966" i="1"/>
  <c r="K90965" i="1"/>
  <c r="K90964" i="1"/>
  <c r="K90963" i="1"/>
  <c r="K90962" i="1"/>
  <c r="K90961" i="1"/>
  <c r="K90960" i="1"/>
  <c r="K90959" i="1"/>
  <c r="K90958" i="1"/>
  <c r="K90957" i="1"/>
  <c r="K90956" i="1"/>
  <c r="K90955" i="1"/>
  <c r="K90954" i="1"/>
  <c r="K90953" i="1"/>
  <c r="K90952" i="1"/>
  <c r="K90951" i="1"/>
  <c r="K90950" i="1"/>
  <c r="K90949" i="1"/>
  <c r="K90948" i="1"/>
  <c r="K90947" i="1"/>
  <c r="K90946" i="1"/>
  <c r="K90945" i="1"/>
  <c r="K90944" i="1"/>
  <c r="K90943" i="1"/>
  <c r="K90942" i="1"/>
  <c r="K90941" i="1"/>
  <c r="K90940" i="1"/>
  <c r="K90939" i="1"/>
  <c r="K90938" i="1"/>
  <c r="K90937" i="1"/>
  <c r="K90936" i="1"/>
  <c r="K90935" i="1"/>
  <c r="K90934" i="1"/>
  <c r="K90933" i="1"/>
  <c r="K90932" i="1"/>
  <c r="K90931" i="1"/>
  <c r="K90930" i="1"/>
  <c r="K90929" i="1"/>
  <c r="K90928" i="1"/>
  <c r="K90927" i="1"/>
  <c r="K90926" i="1"/>
  <c r="K90925" i="1"/>
  <c r="K90924" i="1"/>
  <c r="K90923" i="1"/>
  <c r="K90922" i="1"/>
  <c r="K90921" i="1"/>
  <c r="K90920" i="1"/>
  <c r="K90919" i="1"/>
  <c r="K90918" i="1"/>
  <c r="K90917" i="1"/>
  <c r="K90916" i="1"/>
  <c r="K90915" i="1"/>
  <c r="K90914" i="1"/>
  <c r="K90913" i="1"/>
  <c r="K90912" i="1"/>
  <c r="K90911" i="1"/>
  <c r="K90910" i="1"/>
  <c r="K90909" i="1"/>
  <c r="K90908" i="1"/>
  <c r="K90907" i="1"/>
  <c r="K90906" i="1"/>
  <c r="K90905" i="1"/>
  <c r="K90904" i="1"/>
  <c r="K90903" i="1"/>
  <c r="K90902" i="1"/>
  <c r="K90901" i="1"/>
  <c r="K90900" i="1"/>
  <c r="K90899" i="1"/>
  <c r="K90898" i="1"/>
  <c r="K90897" i="1"/>
  <c r="K90896" i="1"/>
  <c r="K90895" i="1"/>
  <c r="K90894" i="1"/>
  <c r="K90893" i="1"/>
  <c r="K90892" i="1"/>
  <c r="K90891" i="1"/>
  <c r="K90890" i="1"/>
  <c r="K90889" i="1"/>
  <c r="K90888" i="1"/>
  <c r="K90887" i="1"/>
  <c r="K90886" i="1"/>
  <c r="K90885" i="1"/>
  <c r="K90884" i="1"/>
  <c r="K90883" i="1"/>
  <c r="K90882" i="1"/>
  <c r="K90881" i="1"/>
  <c r="K90880" i="1"/>
  <c r="K90879" i="1"/>
  <c r="K90878" i="1"/>
  <c r="K90877" i="1"/>
  <c r="K90876" i="1"/>
  <c r="K90875" i="1"/>
  <c r="K90874" i="1"/>
  <c r="K90873" i="1"/>
  <c r="K90872" i="1"/>
  <c r="K90871" i="1"/>
  <c r="K90870" i="1"/>
  <c r="K90869" i="1"/>
  <c r="K90868" i="1"/>
  <c r="K90867" i="1"/>
  <c r="K90866" i="1"/>
  <c r="K90865" i="1"/>
  <c r="K90864" i="1"/>
  <c r="K90863" i="1"/>
  <c r="K90862" i="1"/>
  <c r="K90861" i="1"/>
  <c r="K90860" i="1"/>
  <c r="K90859" i="1"/>
  <c r="K90858" i="1"/>
  <c r="K90857" i="1"/>
  <c r="K90856" i="1"/>
  <c r="K90855" i="1"/>
  <c r="K90854" i="1"/>
  <c r="K90853" i="1"/>
  <c r="K90852" i="1"/>
  <c r="K90851" i="1"/>
  <c r="K90850" i="1"/>
  <c r="K90849" i="1"/>
  <c r="K90848" i="1"/>
  <c r="K90847" i="1"/>
  <c r="K90846" i="1"/>
  <c r="K90845" i="1"/>
  <c r="K90844" i="1"/>
  <c r="K90843" i="1"/>
  <c r="K90842" i="1"/>
  <c r="K90841" i="1"/>
  <c r="K90840" i="1"/>
  <c r="K90839" i="1"/>
  <c r="K90838" i="1"/>
  <c r="K90837" i="1"/>
  <c r="K90836" i="1"/>
  <c r="K90835" i="1"/>
  <c r="K90834" i="1"/>
  <c r="K90833" i="1"/>
  <c r="K90832" i="1"/>
  <c r="K90831" i="1"/>
  <c r="K90830" i="1"/>
  <c r="K90829" i="1"/>
  <c r="K90828" i="1"/>
  <c r="K90827" i="1"/>
  <c r="K90826" i="1"/>
  <c r="K90825" i="1"/>
  <c r="K90824" i="1"/>
  <c r="K90823" i="1"/>
  <c r="K90822" i="1"/>
  <c r="K90821" i="1"/>
  <c r="K90820" i="1"/>
  <c r="K90819" i="1"/>
  <c r="K90818" i="1"/>
  <c r="K90817" i="1"/>
  <c r="K90816" i="1"/>
  <c r="K90815" i="1"/>
  <c r="K90814" i="1"/>
  <c r="K90813" i="1"/>
  <c r="K90812" i="1"/>
  <c r="K90811" i="1"/>
  <c r="K90810" i="1"/>
  <c r="K90809" i="1"/>
  <c r="K90808" i="1"/>
  <c r="K90807" i="1"/>
  <c r="K90806" i="1"/>
  <c r="K90805" i="1"/>
  <c r="K90804" i="1"/>
  <c r="K90803" i="1"/>
  <c r="K90802" i="1"/>
  <c r="K90801" i="1"/>
  <c r="K90800" i="1"/>
  <c r="K90799" i="1"/>
  <c r="K90798" i="1"/>
  <c r="K90797" i="1"/>
  <c r="K90796" i="1"/>
  <c r="K90795" i="1"/>
  <c r="K90794" i="1"/>
  <c r="K90793" i="1"/>
  <c r="K90792" i="1"/>
  <c r="K90791" i="1"/>
  <c r="K90790" i="1"/>
  <c r="K90789" i="1"/>
  <c r="K90788" i="1"/>
  <c r="K90787" i="1"/>
  <c r="K90786" i="1"/>
  <c r="K90785" i="1"/>
  <c r="K90784" i="1"/>
  <c r="K90783" i="1"/>
  <c r="K90782" i="1"/>
  <c r="K90781" i="1"/>
  <c r="K90780" i="1"/>
  <c r="K90779" i="1"/>
  <c r="K90778" i="1"/>
  <c r="K90777" i="1"/>
  <c r="K90776" i="1"/>
  <c r="K90775" i="1"/>
  <c r="K90774" i="1"/>
  <c r="K90773" i="1"/>
  <c r="K90772" i="1"/>
  <c r="K90771" i="1"/>
  <c r="K90770" i="1"/>
  <c r="K90769" i="1"/>
  <c r="K90768" i="1"/>
  <c r="K90767" i="1"/>
  <c r="K90766" i="1"/>
  <c r="K90765" i="1"/>
  <c r="K90764" i="1"/>
  <c r="K90763" i="1"/>
  <c r="K90762" i="1"/>
  <c r="K90761" i="1"/>
  <c r="K90760" i="1"/>
  <c r="K90759" i="1"/>
  <c r="K90758" i="1"/>
  <c r="K90757" i="1"/>
  <c r="K90756" i="1"/>
  <c r="K90755" i="1"/>
  <c r="K90754" i="1"/>
  <c r="K90753" i="1"/>
  <c r="K90752" i="1"/>
  <c r="K90751" i="1"/>
  <c r="K90750" i="1"/>
  <c r="K90749" i="1"/>
  <c r="K90748" i="1"/>
  <c r="K90747" i="1"/>
  <c r="K90746" i="1"/>
  <c r="K90745" i="1"/>
  <c r="K90744" i="1"/>
  <c r="K90743" i="1"/>
  <c r="K90742" i="1"/>
  <c r="K90741" i="1"/>
  <c r="K90740" i="1"/>
  <c r="K90739" i="1"/>
  <c r="K90738" i="1"/>
  <c r="K90737" i="1"/>
  <c r="K90736" i="1"/>
  <c r="K90735" i="1"/>
  <c r="K90734" i="1"/>
  <c r="K90733" i="1"/>
  <c r="K90732" i="1"/>
  <c r="K90731" i="1"/>
  <c r="K90730" i="1"/>
  <c r="K90729" i="1"/>
  <c r="K90728" i="1"/>
  <c r="K90727" i="1"/>
  <c r="K90726" i="1"/>
  <c r="K90725" i="1"/>
  <c r="K90724" i="1"/>
  <c r="K90723" i="1"/>
  <c r="K90722" i="1"/>
  <c r="K90721" i="1"/>
  <c r="K90720" i="1"/>
  <c r="K90719" i="1"/>
  <c r="K90718" i="1"/>
  <c r="K90717" i="1"/>
  <c r="K90716" i="1"/>
  <c r="K90715" i="1"/>
  <c r="K90714" i="1"/>
  <c r="K90713" i="1"/>
  <c r="K90712" i="1"/>
  <c r="K90711" i="1"/>
  <c r="K90710" i="1"/>
  <c r="K90709" i="1"/>
  <c r="K90708" i="1"/>
  <c r="K90707" i="1"/>
  <c r="K90706" i="1"/>
  <c r="K90705" i="1"/>
  <c r="K90704" i="1"/>
  <c r="K90703" i="1"/>
  <c r="K90702" i="1"/>
  <c r="K90701" i="1"/>
  <c r="K90700" i="1"/>
  <c r="K90699" i="1"/>
  <c r="K90698" i="1"/>
  <c r="K90697" i="1"/>
  <c r="K90696" i="1"/>
  <c r="K90695" i="1"/>
  <c r="K90694" i="1"/>
  <c r="K90693" i="1"/>
  <c r="K90692" i="1"/>
  <c r="K90691" i="1"/>
  <c r="K90690" i="1"/>
  <c r="K90689" i="1"/>
  <c r="K90688" i="1"/>
  <c r="K90687" i="1"/>
  <c r="K90686" i="1"/>
  <c r="K90685" i="1"/>
  <c r="K90684" i="1"/>
  <c r="K90683" i="1"/>
  <c r="K90682" i="1"/>
  <c r="K90681" i="1"/>
  <c r="K90680" i="1"/>
  <c r="K90679" i="1"/>
  <c r="K90678" i="1"/>
  <c r="K90677" i="1"/>
  <c r="K90676" i="1"/>
  <c r="K90675" i="1"/>
  <c r="K90674" i="1"/>
  <c r="K90673" i="1"/>
  <c r="K90672" i="1"/>
  <c r="K90671" i="1"/>
  <c r="K90670" i="1"/>
  <c r="K90669" i="1"/>
  <c r="K90668" i="1"/>
  <c r="K90667" i="1"/>
  <c r="K90666" i="1"/>
  <c r="K90665" i="1"/>
  <c r="K90664" i="1"/>
  <c r="K90663" i="1"/>
  <c r="K90662" i="1"/>
  <c r="K90661" i="1"/>
  <c r="K90660" i="1"/>
  <c r="K90659" i="1"/>
  <c r="K90658" i="1"/>
  <c r="K90657" i="1"/>
  <c r="K90656" i="1"/>
  <c r="K90655" i="1"/>
  <c r="K90654" i="1"/>
  <c r="K90653" i="1"/>
  <c r="K90652" i="1"/>
  <c r="K90651" i="1"/>
  <c r="K90650" i="1"/>
  <c r="K90649" i="1"/>
  <c r="K90648" i="1"/>
  <c r="K90647" i="1"/>
  <c r="K90646" i="1"/>
  <c r="K90645" i="1"/>
  <c r="K90644" i="1"/>
  <c r="K90643" i="1"/>
  <c r="K90642" i="1"/>
  <c r="K90641" i="1"/>
  <c r="K90640" i="1"/>
  <c r="K90639" i="1"/>
  <c r="K90638" i="1"/>
  <c r="K90637" i="1"/>
  <c r="K90636" i="1"/>
  <c r="K90635" i="1"/>
  <c r="K90634" i="1"/>
  <c r="K90633" i="1"/>
  <c r="K90632" i="1"/>
  <c r="K90631" i="1"/>
  <c r="K90630" i="1"/>
  <c r="K90629" i="1"/>
  <c r="K90628" i="1"/>
  <c r="K90627" i="1"/>
  <c r="K90626" i="1"/>
  <c r="K90625" i="1"/>
  <c r="K90624" i="1"/>
  <c r="K90623" i="1"/>
  <c r="K90622" i="1"/>
  <c r="K90621" i="1"/>
  <c r="K90620" i="1"/>
  <c r="K90619" i="1"/>
  <c r="K90618" i="1"/>
  <c r="K90617" i="1"/>
  <c r="K90616" i="1"/>
  <c r="K90615" i="1"/>
  <c r="K90614" i="1"/>
  <c r="K90613" i="1"/>
  <c r="K90612" i="1"/>
  <c r="K90611" i="1"/>
  <c r="K90610" i="1"/>
  <c r="K90609" i="1"/>
  <c r="K90608" i="1"/>
  <c r="K90607" i="1"/>
  <c r="K90606" i="1"/>
  <c r="K90605" i="1"/>
  <c r="K90604" i="1"/>
  <c r="K90603" i="1"/>
  <c r="K90602" i="1"/>
  <c r="K90601" i="1"/>
  <c r="K90600" i="1"/>
  <c r="K90599" i="1"/>
  <c r="K90598" i="1"/>
  <c r="K90597" i="1"/>
  <c r="K90596" i="1"/>
  <c r="K90595" i="1"/>
  <c r="K90594" i="1"/>
  <c r="K90593" i="1"/>
  <c r="K90592" i="1"/>
  <c r="K90591" i="1"/>
  <c r="K90590" i="1"/>
  <c r="K90589" i="1"/>
  <c r="K90588" i="1"/>
  <c r="K90587" i="1"/>
  <c r="K90586" i="1"/>
  <c r="K90585" i="1"/>
  <c r="K90584" i="1"/>
  <c r="K90583" i="1"/>
  <c r="K90582" i="1"/>
  <c r="K90581" i="1"/>
  <c r="K90580" i="1"/>
  <c r="K90579" i="1"/>
  <c r="K90578" i="1"/>
  <c r="K90577" i="1"/>
  <c r="K90576" i="1"/>
  <c r="K90575" i="1"/>
  <c r="K90574" i="1"/>
  <c r="K90573" i="1"/>
  <c r="K90572" i="1"/>
  <c r="K90571" i="1"/>
  <c r="K90570" i="1"/>
  <c r="K90569" i="1"/>
  <c r="K90568" i="1"/>
  <c r="K90567" i="1"/>
  <c r="K90566" i="1"/>
  <c r="K90565" i="1"/>
  <c r="K90564" i="1"/>
  <c r="K90563" i="1"/>
  <c r="K90562" i="1"/>
  <c r="K90561" i="1"/>
  <c r="K90560" i="1"/>
  <c r="K90559" i="1"/>
  <c r="K90558" i="1"/>
  <c r="K90557" i="1"/>
  <c r="K90556" i="1"/>
  <c r="K90555" i="1"/>
  <c r="K90554" i="1"/>
  <c r="K90553" i="1"/>
  <c r="K90552" i="1"/>
  <c r="K90551" i="1"/>
  <c r="K90550" i="1"/>
  <c r="K90549" i="1"/>
  <c r="K90548" i="1"/>
  <c r="K90547" i="1"/>
  <c r="K90546" i="1"/>
  <c r="K90545" i="1"/>
  <c r="K90544" i="1"/>
  <c r="K90543" i="1"/>
  <c r="K90542" i="1"/>
  <c r="K90541" i="1"/>
  <c r="K90540" i="1"/>
  <c r="K90539" i="1"/>
  <c r="K90538" i="1"/>
  <c r="K90537" i="1"/>
  <c r="K90536" i="1"/>
  <c r="K90535" i="1"/>
  <c r="K90534" i="1"/>
  <c r="K90533" i="1"/>
  <c r="K90532" i="1"/>
  <c r="K90531" i="1"/>
  <c r="K90530" i="1"/>
  <c r="K90529" i="1"/>
  <c r="K90528" i="1"/>
  <c r="K90527" i="1"/>
  <c r="K90526" i="1"/>
  <c r="K90525" i="1"/>
  <c r="K90524" i="1"/>
  <c r="K90523" i="1"/>
  <c r="K90522" i="1"/>
  <c r="K90521" i="1"/>
  <c r="K90520" i="1"/>
  <c r="K90519" i="1"/>
  <c r="K90518" i="1"/>
  <c r="K90517" i="1"/>
  <c r="K90516" i="1"/>
  <c r="K90515" i="1"/>
  <c r="K90514" i="1"/>
  <c r="K90513" i="1"/>
  <c r="K90512" i="1"/>
  <c r="K90511" i="1"/>
  <c r="K90510" i="1"/>
  <c r="K90509" i="1"/>
  <c r="K90508" i="1"/>
  <c r="K90507" i="1"/>
  <c r="K90506" i="1"/>
  <c r="K90505" i="1"/>
  <c r="K90504" i="1"/>
  <c r="K90503" i="1"/>
  <c r="K90502" i="1"/>
  <c r="K90501" i="1"/>
  <c r="K90500" i="1"/>
  <c r="K90499" i="1"/>
  <c r="K90498" i="1"/>
  <c r="K90497" i="1"/>
  <c r="K90496" i="1"/>
  <c r="K90495" i="1"/>
  <c r="K90494" i="1"/>
  <c r="K90493" i="1"/>
  <c r="K90492" i="1"/>
  <c r="K90491" i="1"/>
  <c r="K90490" i="1"/>
  <c r="K90489" i="1"/>
  <c r="K90488" i="1"/>
  <c r="K90487" i="1"/>
  <c r="K90486" i="1"/>
  <c r="K90485" i="1"/>
  <c r="K90484" i="1"/>
  <c r="K90483" i="1"/>
  <c r="K90482" i="1"/>
  <c r="K90481" i="1"/>
  <c r="K90480" i="1"/>
  <c r="K90479" i="1"/>
  <c r="K90478" i="1"/>
  <c r="K90477" i="1"/>
  <c r="K90476" i="1"/>
  <c r="K90475" i="1"/>
  <c r="K90474" i="1"/>
  <c r="K90473" i="1"/>
  <c r="K90472" i="1"/>
  <c r="K90471" i="1"/>
  <c r="K90470" i="1"/>
  <c r="K90469" i="1"/>
  <c r="K90468" i="1"/>
  <c r="K90467" i="1"/>
  <c r="K90466" i="1"/>
  <c r="K90465" i="1"/>
  <c r="K90464" i="1"/>
  <c r="K90463" i="1"/>
  <c r="K90462" i="1"/>
  <c r="K90461" i="1"/>
  <c r="K90460" i="1"/>
  <c r="K90459" i="1"/>
  <c r="K90458" i="1"/>
  <c r="K90457" i="1"/>
  <c r="K90456" i="1"/>
  <c r="K90455" i="1"/>
  <c r="K90454" i="1"/>
  <c r="K90453" i="1"/>
  <c r="K90452" i="1"/>
  <c r="K90451" i="1"/>
  <c r="K90450" i="1"/>
  <c r="K90449" i="1"/>
  <c r="K90448" i="1"/>
  <c r="K90447" i="1"/>
  <c r="K90446" i="1"/>
  <c r="K90445" i="1"/>
  <c r="K90444" i="1"/>
  <c r="K90443" i="1"/>
  <c r="K90442" i="1"/>
  <c r="K90441" i="1"/>
  <c r="K90440" i="1"/>
  <c r="K90439" i="1"/>
  <c r="K90438" i="1"/>
  <c r="K90437" i="1"/>
  <c r="K90436" i="1"/>
  <c r="K90435" i="1"/>
  <c r="K90434" i="1"/>
  <c r="K90433" i="1"/>
  <c r="K90432" i="1"/>
  <c r="K90431" i="1"/>
  <c r="K90430" i="1"/>
  <c r="K90429" i="1"/>
  <c r="K90428" i="1"/>
  <c r="K90427" i="1"/>
  <c r="K90426" i="1"/>
  <c r="K90425" i="1"/>
  <c r="K90424" i="1"/>
  <c r="K90423" i="1"/>
  <c r="K90422" i="1"/>
  <c r="K90421" i="1"/>
  <c r="K90420" i="1"/>
  <c r="K90419" i="1"/>
  <c r="K90418" i="1"/>
  <c r="K90417" i="1"/>
  <c r="K90416" i="1"/>
  <c r="K90415" i="1"/>
  <c r="K90414" i="1"/>
  <c r="K90413" i="1"/>
  <c r="K90412" i="1"/>
  <c r="K90411" i="1"/>
  <c r="K90410" i="1"/>
  <c r="K90409" i="1"/>
  <c r="K90408" i="1"/>
  <c r="K90407" i="1"/>
  <c r="K90406" i="1"/>
  <c r="K90405" i="1"/>
  <c r="K90404" i="1"/>
  <c r="K90403" i="1"/>
  <c r="K90402" i="1"/>
  <c r="K90401" i="1"/>
  <c r="K90400" i="1"/>
  <c r="K90399" i="1"/>
  <c r="K90398" i="1"/>
  <c r="K90397" i="1"/>
  <c r="K90396" i="1"/>
  <c r="K90395" i="1"/>
  <c r="K90394" i="1"/>
  <c r="K90393" i="1"/>
  <c r="K90392" i="1"/>
  <c r="K90391" i="1"/>
  <c r="K90390" i="1"/>
  <c r="K90389" i="1"/>
  <c r="K90388" i="1"/>
  <c r="K90387" i="1"/>
  <c r="K90386" i="1"/>
  <c r="K90385" i="1"/>
  <c r="K90384" i="1"/>
  <c r="K90383" i="1"/>
  <c r="K90382" i="1"/>
  <c r="K90381" i="1"/>
  <c r="K90380" i="1"/>
  <c r="K90379" i="1"/>
  <c r="K90378" i="1"/>
  <c r="K90377" i="1"/>
  <c r="K90376" i="1"/>
  <c r="K90375" i="1"/>
  <c r="K90374" i="1"/>
  <c r="K90373" i="1"/>
  <c r="K90372" i="1"/>
  <c r="K90371" i="1"/>
  <c r="K90370" i="1"/>
  <c r="K90369" i="1"/>
  <c r="K90368" i="1"/>
  <c r="K90367" i="1"/>
  <c r="K90366" i="1"/>
  <c r="K90365" i="1"/>
  <c r="K90364" i="1"/>
  <c r="K90363" i="1"/>
  <c r="K90362" i="1"/>
  <c r="K90361" i="1"/>
  <c r="K90360" i="1"/>
  <c r="K90359" i="1"/>
  <c r="K90358" i="1"/>
  <c r="K90357" i="1"/>
  <c r="K90356" i="1"/>
  <c r="K90355" i="1"/>
  <c r="K90354" i="1"/>
  <c r="K90353" i="1"/>
  <c r="K90352" i="1"/>
  <c r="K90351" i="1"/>
  <c r="K90350" i="1"/>
  <c r="K90349" i="1"/>
  <c r="K90348" i="1"/>
  <c r="K90347" i="1"/>
  <c r="K90346" i="1"/>
  <c r="K90345" i="1"/>
  <c r="K90344" i="1"/>
  <c r="K90343" i="1"/>
  <c r="K90342" i="1"/>
  <c r="K90341" i="1"/>
  <c r="K90340" i="1"/>
  <c r="K90339" i="1"/>
  <c r="K90338" i="1"/>
  <c r="K90337" i="1"/>
  <c r="K90336" i="1"/>
  <c r="K90335" i="1"/>
  <c r="K90334" i="1"/>
  <c r="K90333" i="1"/>
  <c r="K90332" i="1"/>
  <c r="K90331" i="1"/>
  <c r="K90330" i="1"/>
  <c r="K90329" i="1"/>
  <c r="K90328" i="1"/>
  <c r="K90327" i="1"/>
  <c r="K90326" i="1"/>
  <c r="K90325" i="1"/>
  <c r="K90324" i="1"/>
  <c r="K90323" i="1"/>
  <c r="K90322" i="1"/>
  <c r="K90321" i="1"/>
  <c r="K90320" i="1"/>
  <c r="K90319" i="1"/>
  <c r="K90318" i="1"/>
  <c r="K90317" i="1"/>
  <c r="K90316" i="1"/>
  <c r="K90315" i="1"/>
  <c r="K90314" i="1"/>
  <c r="K90313" i="1"/>
  <c r="K90312" i="1"/>
  <c r="K90311" i="1"/>
  <c r="K90310" i="1"/>
  <c r="K90309" i="1"/>
  <c r="K90308" i="1"/>
  <c r="K90307" i="1"/>
  <c r="K90306" i="1"/>
  <c r="K90305" i="1"/>
  <c r="K90304" i="1"/>
  <c r="K90303" i="1"/>
  <c r="K90302" i="1"/>
  <c r="K90301" i="1"/>
  <c r="K90300" i="1"/>
  <c r="K90299" i="1"/>
  <c r="K90298" i="1"/>
  <c r="K90297" i="1"/>
  <c r="K90296" i="1"/>
  <c r="K90295" i="1"/>
  <c r="K90294" i="1"/>
  <c r="K90293" i="1"/>
  <c r="K90292" i="1"/>
  <c r="K90291" i="1"/>
  <c r="K90290" i="1"/>
  <c r="K90289" i="1"/>
  <c r="K90288" i="1"/>
  <c r="K90287" i="1"/>
  <c r="K90286" i="1"/>
  <c r="K90285" i="1"/>
  <c r="K90284" i="1"/>
  <c r="K90283" i="1"/>
  <c r="K90282" i="1"/>
  <c r="K90281" i="1"/>
  <c r="K90280" i="1"/>
  <c r="K90279" i="1"/>
  <c r="K90278" i="1"/>
  <c r="K90277" i="1"/>
  <c r="K90276" i="1"/>
  <c r="K90275" i="1"/>
  <c r="K90274" i="1"/>
  <c r="K90273" i="1"/>
  <c r="K90272" i="1"/>
  <c r="K90271" i="1"/>
  <c r="K90270" i="1"/>
  <c r="K90269" i="1"/>
  <c r="K90268" i="1"/>
  <c r="K90267" i="1"/>
  <c r="K90266" i="1"/>
  <c r="K90265" i="1"/>
  <c r="K90264" i="1"/>
  <c r="K90263" i="1"/>
  <c r="K90262" i="1"/>
  <c r="K90261" i="1"/>
  <c r="K90260" i="1"/>
  <c r="K90259" i="1"/>
  <c r="K90258" i="1"/>
  <c r="K90257" i="1"/>
  <c r="K90256" i="1"/>
  <c r="K90255" i="1"/>
  <c r="K90254" i="1"/>
  <c r="K90253" i="1"/>
  <c r="K90252" i="1"/>
  <c r="K90251" i="1"/>
  <c r="K90250" i="1"/>
  <c r="K90249" i="1"/>
  <c r="K90248" i="1"/>
  <c r="K90247" i="1"/>
  <c r="K90246" i="1"/>
  <c r="K90245" i="1"/>
  <c r="K90244" i="1"/>
  <c r="K90243" i="1"/>
  <c r="K90242" i="1"/>
  <c r="K90241" i="1"/>
  <c r="K90240" i="1"/>
  <c r="K90239" i="1"/>
  <c r="K90238" i="1"/>
  <c r="K90237" i="1"/>
  <c r="K90236" i="1"/>
  <c r="K90235" i="1"/>
  <c r="K90234" i="1"/>
  <c r="K90233" i="1"/>
  <c r="K90232" i="1"/>
  <c r="K90231" i="1"/>
  <c r="K90230" i="1"/>
  <c r="K90229" i="1"/>
  <c r="K90228" i="1"/>
  <c r="K90227" i="1"/>
  <c r="K90226" i="1"/>
  <c r="K90225" i="1"/>
  <c r="K90224" i="1"/>
  <c r="K90223" i="1"/>
  <c r="K90222" i="1"/>
  <c r="K90221" i="1"/>
  <c r="K90220" i="1"/>
  <c r="K90219" i="1"/>
  <c r="K90218" i="1"/>
  <c r="K90217" i="1"/>
  <c r="K90216" i="1"/>
  <c r="K90215" i="1"/>
  <c r="K90214" i="1"/>
  <c r="K90213" i="1"/>
  <c r="K90212" i="1"/>
  <c r="K90211" i="1"/>
  <c r="K90210" i="1"/>
  <c r="K90209" i="1"/>
  <c r="K90208" i="1"/>
  <c r="K90207" i="1"/>
  <c r="K90206" i="1"/>
  <c r="K90205" i="1"/>
  <c r="K90204" i="1"/>
  <c r="K90203" i="1"/>
  <c r="K90202" i="1"/>
  <c r="K90201" i="1"/>
  <c r="K90200" i="1"/>
  <c r="K90199" i="1"/>
  <c r="K90198" i="1"/>
  <c r="K90197" i="1"/>
  <c r="K90196" i="1"/>
  <c r="K90195" i="1"/>
  <c r="K90194" i="1"/>
  <c r="K90193" i="1"/>
  <c r="K90192" i="1"/>
  <c r="K90191" i="1"/>
  <c r="K90190" i="1"/>
  <c r="K90189" i="1"/>
  <c r="K90188" i="1"/>
  <c r="K90187" i="1"/>
  <c r="K90186" i="1"/>
  <c r="K90185" i="1"/>
  <c r="K90184" i="1"/>
  <c r="K90183" i="1"/>
  <c r="K90182" i="1"/>
  <c r="K90181" i="1"/>
  <c r="K90180" i="1"/>
  <c r="K90179" i="1"/>
  <c r="K90178" i="1"/>
  <c r="K90177" i="1"/>
  <c r="K90176" i="1"/>
  <c r="K90175" i="1"/>
  <c r="K90174" i="1"/>
  <c r="K90173" i="1"/>
  <c r="K90172" i="1"/>
  <c r="K90171" i="1"/>
  <c r="K90170" i="1"/>
  <c r="K90169" i="1"/>
  <c r="K90168" i="1"/>
  <c r="K90167" i="1"/>
  <c r="K90166" i="1"/>
  <c r="K90165" i="1"/>
  <c r="K90164" i="1"/>
  <c r="K90163" i="1"/>
  <c r="K90162" i="1"/>
  <c r="K90161" i="1"/>
  <c r="K90160" i="1"/>
  <c r="K90159" i="1"/>
  <c r="K90158" i="1"/>
  <c r="K90157" i="1"/>
  <c r="K90156" i="1"/>
  <c r="K90155" i="1"/>
  <c r="K90154" i="1"/>
  <c r="K90153" i="1"/>
  <c r="K90152" i="1"/>
  <c r="K90151" i="1"/>
  <c r="K90150" i="1"/>
  <c r="K90149" i="1"/>
  <c r="K90148" i="1"/>
  <c r="K90147" i="1"/>
  <c r="K90146" i="1"/>
  <c r="K90145" i="1"/>
  <c r="K90144" i="1"/>
  <c r="K90143" i="1"/>
  <c r="K90142" i="1"/>
  <c r="K90141" i="1"/>
  <c r="K90140" i="1"/>
  <c r="K90139" i="1"/>
  <c r="K90138" i="1"/>
  <c r="K90137" i="1"/>
  <c r="K90136" i="1"/>
  <c r="K90135" i="1"/>
  <c r="K90134" i="1"/>
  <c r="K90133" i="1"/>
  <c r="K90132" i="1"/>
  <c r="K90131" i="1"/>
  <c r="K90130" i="1"/>
  <c r="K90129" i="1"/>
  <c r="K90128" i="1"/>
  <c r="K90127" i="1"/>
  <c r="K90126" i="1"/>
  <c r="K90125" i="1"/>
  <c r="K90124" i="1"/>
  <c r="K90123" i="1"/>
  <c r="K90122" i="1"/>
  <c r="K90121" i="1"/>
  <c r="K90120" i="1"/>
  <c r="K90119" i="1"/>
  <c r="K90118" i="1"/>
  <c r="K90117" i="1"/>
  <c r="K90116" i="1"/>
  <c r="K90115" i="1"/>
  <c r="K90114" i="1"/>
  <c r="K90113" i="1"/>
  <c r="K90112" i="1"/>
  <c r="K90111" i="1"/>
  <c r="K90110" i="1"/>
  <c r="K90109" i="1"/>
  <c r="K90108" i="1"/>
  <c r="K90107" i="1"/>
  <c r="K90106" i="1"/>
  <c r="K90105" i="1"/>
  <c r="K90104" i="1"/>
  <c r="K90103" i="1"/>
  <c r="K90102" i="1"/>
  <c r="K90101" i="1"/>
  <c r="K90100" i="1"/>
  <c r="K90099" i="1"/>
  <c r="K90098" i="1"/>
  <c r="K90097" i="1"/>
  <c r="K90096" i="1"/>
  <c r="K90095" i="1"/>
  <c r="K90094" i="1"/>
  <c r="K90093" i="1"/>
  <c r="K90092" i="1"/>
  <c r="K90091" i="1"/>
  <c r="K90090" i="1"/>
  <c r="K90089" i="1"/>
  <c r="K90088" i="1"/>
  <c r="K90087" i="1"/>
  <c r="K90086" i="1"/>
  <c r="K90085" i="1"/>
  <c r="K90084" i="1"/>
  <c r="K90083" i="1"/>
  <c r="K90082" i="1"/>
  <c r="K90081" i="1"/>
  <c r="K90080" i="1"/>
  <c r="K90079" i="1"/>
  <c r="K90078" i="1"/>
  <c r="K90077" i="1"/>
  <c r="K90076" i="1"/>
  <c r="K90075" i="1"/>
  <c r="K90074" i="1"/>
  <c r="K90073" i="1"/>
  <c r="K90072" i="1"/>
  <c r="K90071" i="1"/>
  <c r="K90070" i="1"/>
  <c r="K90069" i="1"/>
  <c r="K90068" i="1"/>
  <c r="K90067" i="1"/>
  <c r="K90066" i="1"/>
  <c r="K90065" i="1"/>
  <c r="K90064" i="1"/>
  <c r="K90063" i="1"/>
  <c r="K90062" i="1"/>
  <c r="K90061" i="1"/>
  <c r="K90060" i="1"/>
  <c r="K90059" i="1"/>
  <c r="K90058" i="1"/>
  <c r="K90057" i="1"/>
  <c r="K90056" i="1"/>
  <c r="K90055" i="1"/>
  <c r="K90054" i="1"/>
  <c r="K90053" i="1"/>
  <c r="K90052" i="1"/>
  <c r="K90051" i="1"/>
  <c r="K90050" i="1"/>
  <c r="K90049" i="1"/>
  <c r="K90048" i="1"/>
  <c r="K90047" i="1"/>
  <c r="K90046" i="1"/>
  <c r="K90045" i="1"/>
  <c r="K90044" i="1"/>
  <c r="K90043" i="1"/>
  <c r="K90042" i="1"/>
  <c r="K90041" i="1"/>
  <c r="K90040" i="1"/>
  <c r="K90039" i="1"/>
  <c r="K90038" i="1"/>
  <c r="K90037" i="1"/>
  <c r="K90036" i="1"/>
  <c r="K90035" i="1"/>
  <c r="K90034" i="1"/>
  <c r="K90033" i="1"/>
  <c r="K90032" i="1"/>
  <c r="K90031" i="1"/>
  <c r="K90030" i="1"/>
  <c r="K90029" i="1"/>
  <c r="K90028" i="1"/>
  <c r="K90027" i="1"/>
  <c r="K90026" i="1"/>
  <c r="K90025" i="1"/>
  <c r="K90024" i="1"/>
  <c r="K90023" i="1"/>
  <c r="K90022" i="1"/>
  <c r="K90021" i="1"/>
  <c r="K90020" i="1"/>
  <c r="K90019" i="1"/>
  <c r="K90018" i="1"/>
  <c r="K90017" i="1"/>
  <c r="K90016" i="1"/>
  <c r="K90015" i="1"/>
  <c r="K90014" i="1"/>
  <c r="K90013" i="1"/>
  <c r="K90012" i="1"/>
  <c r="K90011" i="1"/>
  <c r="K90010" i="1"/>
  <c r="K90009" i="1"/>
  <c r="K90008" i="1"/>
  <c r="K90007" i="1"/>
  <c r="K90006" i="1"/>
  <c r="K90005" i="1"/>
  <c r="K90004" i="1"/>
  <c r="K90003" i="1"/>
  <c r="K90002" i="1"/>
  <c r="K90001" i="1"/>
  <c r="K90000" i="1"/>
  <c r="K89999" i="1"/>
  <c r="K89998" i="1"/>
  <c r="K89997" i="1"/>
  <c r="K89996" i="1"/>
  <c r="K89995" i="1"/>
  <c r="K89994" i="1"/>
  <c r="K89993" i="1"/>
  <c r="K89992" i="1"/>
  <c r="K89991" i="1"/>
  <c r="K89990" i="1"/>
  <c r="K89989" i="1"/>
  <c r="K89988" i="1"/>
  <c r="K89987" i="1"/>
  <c r="K89986" i="1"/>
  <c r="K89985" i="1"/>
  <c r="K89984" i="1"/>
  <c r="K89983" i="1"/>
  <c r="K89982" i="1"/>
  <c r="K89981" i="1"/>
  <c r="K89980" i="1"/>
  <c r="K89979" i="1"/>
  <c r="K89978" i="1"/>
  <c r="K89977" i="1"/>
  <c r="K89976" i="1"/>
  <c r="K89975" i="1"/>
  <c r="K89974" i="1"/>
  <c r="K89973" i="1"/>
  <c r="K89972" i="1"/>
  <c r="K89971" i="1"/>
  <c r="K89970" i="1"/>
  <c r="K89969" i="1"/>
  <c r="K89968" i="1"/>
  <c r="K89967" i="1"/>
  <c r="K89966" i="1"/>
  <c r="K89965" i="1"/>
  <c r="K89964" i="1"/>
  <c r="K89963" i="1"/>
  <c r="K89962" i="1"/>
  <c r="K89961" i="1"/>
  <c r="K89960" i="1"/>
  <c r="K89959" i="1"/>
  <c r="K89958" i="1"/>
  <c r="K89957" i="1"/>
  <c r="K89956" i="1"/>
  <c r="K89955" i="1"/>
  <c r="K89954" i="1"/>
  <c r="K89953" i="1"/>
  <c r="K89952" i="1"/>
  <c r="K89951" i="1"/>
  <c r="K89950" i="1"/>
  <c r="K89949" i="1"/>
  <c r="K89948" i="1"/>
  <c r="K89947" i="1"/>
  <c r="K89946" i="1"/>
  <c r="K89945" i="1"/>
  <c r="K89944" i="1"/>
  <c r="K89943" i="1"/>
  <c r="K89942" i="1"/>
  <c r="K89941" i="1"/>
  <c r="K89940" i="1"/>
  <c r="K89939" i="1"/>
  <c r="K89938" i="1"/>
  <c r="K89937" i="1"/>
  <c r="K89936" i="1"/>
  <c r="K89935" i="1"/>
  <c r="K89934" i="1"/>
  <c r="K89933" i="1"/>
  <c r="K89932" i="1"/>
  <c r="K89931" i="1"/>
  <c r="K89930" i="1"/>
  <c r="K89929" i="1"/>
  <c r="K89928" i="1"/>
  <c r="K89927" i="1"/>
  <c r="K89926" i="1"/>
  <c r="K89925" i="1"/>
  <c r="K89924" i="1"/>
  <c r="K89923" i="1"/>
  <c r="K89922" i="1"/>
  <c r="K89921" i="1"/>
  <c r="K89920" i="1"/>
  <c r="K89919" i="1"/>
  <c r="K89918" i="1"/>
  <c r="K89917" i="1"/>
  <c r="K89916" i="1"/>
  <c r="K89915" i="1"/>
  <c r="K89914" i="1"/>
  <c r="K89913" i="1"/>
  <c r="K89912" i="1"/>
  <c r="K89911" i="1"/>
  <c r="K89910" i="1"/>
  <c r="K89909" i="1"/>
  <c r="K89908" i="1"/>
  <c r="K89907" i="1"/>
  <c r="K89906" i="1"/>
  <c r="K89905" i="1"/>
  <c r="K89904" i="1"/>
  <c r="K89903" i="1"/>
  <c r="K89902" i="1"/>
  <c r="K89901" i="1"/>
  <c r="K89900" i="1"/>
  <c r="K89899" i="1"/>
  <c r="K89898" i="1"/>
  <c r="K89897" i="1"/>
  <c r="K89896" i="1"/>
  <c r="K89895" i="1"/>
  <c r="K89894" i="1"/>
  <c r="K89893" i="1"/>
  <c r="K89892" i="1"/>
  <c r="K89891" i="1"/>
  <c r="K89890" i="1"/>
  <c r="K89889" i="1"/>
  <c r="K89888" i="1"/>
  <c r="K89887" i="1"/>
  <c r="K89886" i="1"/>
  <c r="K89885" i="1"/>
  <c r="K89884" i="1"/>
  <c r="K89883" i="1"/>
  <c r="K89882" i="1"/>
  <c r="K89881" i="1"/>
  <c r="K89880" i="1"/>
  <c r="K89879" i="1"/>
  <c r="K89878" i="1"/>
  <c r="K89877" i="1"/>
  <c r="K89876" i="1"/>
  <c r="K89875" i="1"/>
  <c r="K89874" i="1"/>
  <c r="K89873" i="1"/>
  <c r="K89872" i="1"/>
  <c r="K89871" i="1"/>
  <c r="K89870" i="1"/>
  <c r="K89869" i="1"/>
  <c r="K89868" i="1"/>
  <c r="K89867" i="1"/>
  <c r="K89866" i="1"/>
  <c r="K89865" i="1"/>
  <c r="K89864" i="1"/>
  <c r="K89863" i="1"/>
  <c r="K89862" i="1"/>
  <c r="K89861" i="1"/>
  <c r="K89860" i="1"/>
  <c r="K89859" i="1"/>
  <c r="K89858" i="1"/>
  <c r="K89857" i="1"/>
  <c r="K89856" i="1"/>
  <c r="K89855" i="1"/>
  <c r="K89854" i="1"/>
  <c r="K89853" i="1"/>
  <c r="K89852" i="1"/>
  <c r="K89851" i="1"/>
  <c r="K89850" i="1"/>
  <c r="K89849" i="1"/>
  <c r="K89848" i="1"/>
  <c r="K89847" i="1"/>
  <c r="K89846" i="1"/>
  <c r="K89845" i="1"/>
  <c r="K89844" i="1"/>
  <c r="K89843" i="1"/>
  <c r="K89842" i="1"/>
  <c r="K89841" i="1"/>
  <c r="K89840" i="1"/>
  <c r="K89839" i="1"/>
  <c r="K89838" i="1"/>
  <c r="K89837" i="1"/>
  <c r="K89836" i="1"/>
  <c r="K89835" i="1"/>
  <c r="K89834" i="1"/>
  <c r="K89833" i="1"/>
  <c r="K89832" i="1"/>
  <c r="K89831" i="1"/>
  <c r="K89830" i="1"/>
  <c r="K89829" i="1"/>
  <c r="K89828" i="1"/>
  <c r="K89827" i="1"/>
  <c r="K89826" i="1"/>
  <c r="K89825" i="1"/>
  <c r="K89824" i="1"/>
  <c r="K89823" i="1"/>
  <c r="K89822" i="1"/>
  <c r="K89821" i="1"/>
  <c r="K89820" i="1"/>
  <c r="K89819" i="1"/>
  <c r="K89818" i="1"/>
  <c r="K89817" i="1"/>
  <c r="K89816" i="1"/>
  <c r="K89815" i="1"/>
  <c r="K89814" i="1"/>
  <c r="K89813" i="1"/>
  <c r="K89812" i="1"/>
  <c r="K89811" i="1"/>
  <c r="K89810" i="1"/>
  <c r="K89809" i="1"/>
  <c r="K89808" i="1"/>
  <c r="K89807" i="1"/>
  <c r="K89806" i="1"/>
  <c r="K89805" i="1"/>
  <c r="K89804" i="1"/>
  <c r="K89803" i="1"/>
  <c r="K89802" i="1"/>
  <c r="K89801" i="1"/>
  <c r="K89800" i="1"/>
  <c r="K89799" i="1"/>
  <c r="K89798" i="1"/>
  <c r="K89797" i="1"/>
  <c r="K89796" i="1"/>
  <c r="K89795" i="1"/>
  <c r="K89794" i="1"/>
  <c r="K89793" i="1"/>
  <c r="K89792" i="1"/>
  <c r="K89791" i="1"/>
  <c r="K89790" i="1"/>
  <c r="K89789" i="1"/>
  <c r="K89788" i="1"/>
  <c r="K89787" i="1"/>
  <c r="K89786" i="1"/>
  <c r="K89785" i="1"/>
  <c r="K89784" i="1"/>
  <c r="K89783" i="1"/>
  <c r="K89782" i="1"/>
  <c r="K89781" i="1"/>
  <c r="K89780" i="1"/>
  <c r="K89779" i="1"/>
  <c r="K89778" i="1"/>
  <c r="K89777" i="1"/>
  <c r="K89776" i="1"/>
  <c r="K89775" i="1"/>
  <c r="K89774" i="1"/>
  <c r="K89773" i="1"/>
  <c r="K89772" i="1"/>
  <c r="K89771" i="1"/>
  <c r="K89770" i="1"/>
  <c r="K89769" i="1"/>
  <c r="K89768" i="1"/>
  <c r="K89767" i="1"/>
  <c r="K89766" i="1"/>
  <c r="K89765" i="1"/>
  <c r="K89764" i="1"/>
  <c r="K89763" i="1"/>
  <c r="K89762" i="1"/>
  <c r="K89761" i="1"/>
  <c r="K89760" i="1"/>
  <c r="K89759" i="1"/>
  <c r="K89758" i="1"/>
  <c r="K89757" i="1"/>
  <c r="K89756" i="1"/>
  <c r="K89755" i="1"/>
  <c r="K89754" i="1"/>
  <c r="K89753" i="1"/>
  <c r="K89752" i="1"/>
  <c r="K89751" i="1"/>
  <c r="K89750" i="1"/>
  <c r="K89749" i="1"/>
  <c r="K89748" i="1"/>
  <c r="K89747" i="1"/>
  <c r="K89746" i="1"/>
  <c r="K89745" i="1"/>
  <c r="K89744" i="1"/>
  <c r="K89743" i="1"/>
  <c r="K89742" i="1"/>
  <c r="K89741" i="1"/>
  <c r="K89740" i="1"/>
  <c r="K89739" i="1"/>
  <c r="K89738" i="1"/>
  <c r="K89737" i="1"/>
  <c r="K89736" i="1"/>
  <c r="K89735" i="1"/>
  <c r="K89734" i="1"/>
  <c r="K89733" i="1"/>
  <c r="K89732" i="1"/>
  <c r="K89731" i="1"/>
  <c r="K89730" i="1"/>
  <c r="K89729" i="1"/>
  <c r="K89728" i="1"/>
  <c r="K89727" i="1"/>
  <c r="K89726" i="1"/>
  <c r="K89725" i="1"/>
  <c r="K89724" i="1"/>
  <c r="K89723" i="1"/>
  <c r="K89722" i="1"/>
  <c r="K89721" i="1"/>
  <c r="K89720" i="1"/>
  <c r="K89719" i="1"/>
  <c r="K89718" i="1"/>
  <c r="K89717" i="1"/>
  <c r="K89716" i="1"/>
  <c r="K89715" i="1"/>
  <c r="K89714" i="1"/>
  <c r="K89713" i="1"/>
  <c r="K89712" i="1"/>
  <c r="K89711" i="1"/>
  <c r="K89710" i="1"/>
  <c r="K89709" i="1"/>
  <c r="K89708" i="1"/>
  <c r="K89707" i="1"/>
  <c r="K89706" i="1"/>
  <c r="K89705" i="1"/>
  <c r="K89704" i="1"/>
  <c r="K89703" i="1"/>
  <c r="K89702" i="1"/>
  <c r="K89701" i="1"/>
  <c r="K89700" i="1"/>
  <c r="K89699" i="1"/>
  <c r="K89698" i="1"/>
  <c r="K89697" i="1"/>
  <c r="K89696" i="1"/>
  <c r="K89695" i="1"/>
  <c r="K89694" i="1"/>
  <c r="K89693" i="1"/>
  <c r="K89692" i="1"/>
  <c r="K89691" i="1"/>
  <c r="K89690" i="1"/>
  <c r="K89689" i="1"/>
  <c r="K89688" i="1"/>
  <c r="K89687" i="1"/>
  <c r="K89686" i="1"/>
  <c r="K89685" i="1"/>
  <c r="K89684" i="1"/>
  <c r="K89683" i="1"/>
  <c r="K89682" i="1"/>
  <c r="K89681" i="1"/>
  <c r="K89680" i="1"/>
  <c r="K89679" i="1"/>
  <c r="K89678" i="1"/>
  <c r="K89677" i="1"/>
  <c r="K89676" i="1"/>
  <c r="K89675" i="1"/>
  <c r="K89674" i="1"/>
  <c r="K89673" i="1"/>
  <c r="K89672" i="1"/>
  <c r="K89671" i="1"/>
  <c r="K89670" i="1"/>
  <c r="K89669" i="1"/>
  <c r="K89668" i="1"/>
  <c r="K89667" i="1"/>
  <c r="K89666" i="1"/>
  <c r="K89665" i="1"/>
  <c r="K89664" i="1"/>
  <c r="K89663" i="1"/>
  <c r="K89662" i="1"/>
  <c r="K89661" i="1"/>
  <c r="K89660" i="1"/>
  <c r="K89659" i="1"/>
  <c r="K89658" i="1"/>
  <c r="K89657" i="1"/>
  <c r="K89656" i="1"/>
  <c r="K89655" i="1"/>
  <c r="K89654" i="1"/>
  <c r="K89653" i="1"/>
  <c r="K89652" i="1"/>
  <c r="K89651" i="1"/>
  <c r="K89650" i="1"/>
  <c r="K89649" i="1"/>
  <c r="K89648" i="1"/>
  <c r="K89647" i="1"/>
  <c r="K89646" i="1"/>
  <c r="K89645" i="1"/>
  <c r="K89644" i="1"/>
  <c r="K89643" i="1"/>
  <c r="K89642" i="1"/>
  <c r="K89641" i="1"/>
  <c r="K89640" i="1"/>
  <c r="K89639" i="1"/>
  <c r="K89638" i="1"/>
  <c r="K89637" i="1"/>
  <c r="K89636" i="1"/>
  <c r="K89635" i="1"/>
  <c r="K89634" i="1"/>
  <c r="K89633" i="1"/>
  <c r="K89632" i="1"/>
  <c r="K89631" i="1"/>
  <c r="K89630" i="1"/>
  <c r="K89629" i="1"/>
  <c r="K89628" i="1"/>
  <c r="K89627" i="1"/>
  <c r="K89626" i="1"/>
  <c r="K89625" i="1"/>
  <c r="K89624" i="1"/>
  <c r="K89623" i="1"/>
  <c r="K89622" i="1"/>
  <c r="K89621" i="1"/>
  <c r="K89620" i="1"/>
  <c r="K89619" i="1"/>
  <c r="K89618" i="1"/>
  <c r="K89617" i="1"/>
  <c r="K89616" i="1"/>
  <c r="K89615" i="1"/>
  <c r="K89614" i="1"/>
  <c r="K89613" i="1"/>
  <c r="K89612" i="1"/>
  <c r="K89611" i="1"/>
  <c r="K89610" i="1"/>
  <c r="K89609" i="1"/>
  <c r="K89608" i="1"/>
  <c r="K89607" i="1"/>
  <c r="K89606" i="1"/>
  <c r="K89605" i="1"/>
  <c r="K89604" i="1"/>
  <c r="K89603" i="1"/>
  <c r="K89602" i="1"/>
  <c r="K89601" i="1"/>
  <c r="K89600" i="1"/>
  <c r="K89599" i="1"/>
  <c r="K89598" i="1"/>
  <c r="K89597" i="1"/>
  <c r="K89596" i="1"/>
  <c r="K89595" i="1"/>
  <c r="K89594" i="1"/>
  <c r="K89593" i="1"/>
  <c r="K89592" i="1"/>
  <c r="K89591" i="1"/>
  <c r="K89590" i="1"/>
  <c r="K89589" i="1"/>
  <c r="K89588" i="1"/>
  <c r="K89587" i="1"/>
  <c r="K89586" i="1"/>
  <c r="K89585" i="1"/>
  <c r="K89584" i="1"/>
  <c r="K89583" i="1"/>
  <c r="K89582" i="1"/>
  <c r="K89581" i="1"/>
  <c r="K89580" i="1"/>
  <c r="K89579" i="1"/>
  <c r="K89578" i="1"/>
  <c r="K89577" i="1"/>
  <c r="K89576" i="1"/>
  <c r="K89575" i="1"/>
  <c r="K89574" i="1"/>
  <c r="K89573" i="1"/>
  <c r="K89572" i="1"/>
  <c r="K89571" i="1"/>
  <c r="K89570" i="1"/>
  <c r="K89569" i="1"/>
  <c r="K89568" i="1"/>
  <c r="K89567" i="1"/>
  <c r="K89566" i="1"/>
  <c r="K89565" i="1"/>
  <c r="K89564" i="1"/>
  <c r="K89563" i="1"/>
  <c r="K89562" i="1"/>
  <c r="K89561" i="1"/>
  <c r="K89560" i="1"/>
  <c r="K89559" i="1"/>
  <c r="K89558" i="1"/>
  <c r="K89557" i="1"/>
  <c r="K89556" i="1"/>
  <c r="K89555" i="1"/>
  <c r="K89554" i="1"/>
  <c r="K89553" i="1"/>
  <c r="K89552" i="1"/>
  <c r="K89551" i="1"/>
  <c r="K89550" i="1"/>
  <c r="K89549" i="1"/>
  <c r="K89548" i="1"/>
  <c r="K89547" i="1"/>
  <c r="K89546" i="1"/>
  <c r="K89545" i="1"/>
  <c r="K89544" i="1"/>
  <c r="K89543" i="1"/>
  <c r="K89542" i="1"/>
  <c r="K89541" i="1"/>
  <c r="K89540" i="1"/>
  <c r="K89539" i="1"/>
  <c r="K89538" i="1"/>
  <c r="K89537" i="1"/>
  <c r="K89536" i="1"/>
  <c r="K89535" i="1"/>
  <c r="K89534" i="1"/>
  <c r="K89533" i="1"/>
  <c r="K89532" i="1"/>
  <c r="K89531" i="1"/>
  <c r="K89530" i="1"/>
  <c r="K89529" i="1"/>
  <c r="K89528" i="1"/>
  <c r="K89527" i="1"/>
  <c r="K89526" i="1"/>
  <c r="K89525" i="1"/>
  <c r="K89524" i="1"/>
  <c r="K89523" i="1"/>
  <c r="K89522" i="1"/>
  <c r="K89521" i="1"/>
  <c r="K89520" i="1"/>
  <c r="K89519" i="1"/>
  <c r="K89518" i="1"/>
  <c r="K89517" i="1"/>
  <c r="K89516" i="1"/>
  <c r="K89515" i="1"/>
  <c r="K89514" i="1"/>
  <c r="K89513" i="1"/>
  <c r="K89512" i="1"/>
  <c r="K89511" i="1"/>
  <c r="K89510" i="1"/>
  <c r="K89509" i="1"/>
  <c r="K89508" i="1"/>
  <c r="K89507" i="1"/>
  <c r="K89506" i="1"/>
  <c r="K89505" i="1"/>
  <c r="K89504" i="1"/>
  <c r="K89503" i="1"/>
  <c r="K89502" i="1"/>
  <c r="K89501" i="1"/>
  <c r="K89500" i="1"/>
  <c r="K89499" i="1"/>
  <c r="K89498" i="1"/>
  <c r="K89497" i="1"/>
  <c r="K89496" i="1"/>
  <c r="K89495" i="1"/>
  <c r="K89494" i="1"/>
  <c r="K89493" i="1"/>
  <c r="K89492" i="1"/>
  <c r="K89491" i="1"/>
  <c r="K89490" i="1"/>
  <c r="K89489" i="1"/>
  <c r="K89488" i="1"/>
  <c r="K89487" i="1"/>
  <c r="K89486" i="1"/>
  <c r="K89485" i="1"/>
  <c r="K89484" i="1"/>
  <c r="K89483" i="1"/>
  <c r="K89482" i="1"/>
  <c r="K89481" i="1"/>
  <c r="K89480" i="1"/>
  <c r="K89479" i="1"/>
  <c r="K89478" i="1"/>
  <c r="K89477" i="1"/>
  <c r="K89476" i="1"/>
  <c r="K89475" i="1"/>
  <c r="K89474" i="1"/>
  <c r="K89473" i="1"/>
  <c r="K89472" i="1"/>
  <c r="K89471" i="1"/>
  <c r="K89470" i="1"/>
  <c r="K89469" i="1"/>
  <c r="K89468" i="1"/>
  <c r="K89467" i="1"/>
  <c r="K89466" i="1"/>
  <c r="K89465" i="1"/>
  <c r="K89464" i="1"/>
  <c r="K89463" i="1"/>
  <c r="K89462" i="1"/>
  <c r="K89461" i="1"/>
  <c r="K89460" i="1"/>
  <c r="K89459" i="1"/>
  <c r="K89458" i="1"/>
  <c r="K89457" i="1"/>
  <c r="K89456" i="1"/>
  <c r="K89455" i="1"/>
  <c r="K89454" i="1"/>
  <c r="K89453" i="1"/>
  <c r="K89452" i="1"/>
  <c r="K89451" i="1"/>
  <c r="K89450" i="1"/>
  <c r="K89449" i="1"/>
  <c r="K89448" i="1"/>
  <c r="K89447" i="1"/>
  <c r="K89446" i="1"/>
  <c r="K89445" i="1"/>
  <c r="K89444" i="1"/>
  <c r="K89443" i="1"/>
  <c r="K89442" i="1"/>
  <c r="K89441" i="1"/>
  <c r="K89440" i="1"/>
  <c r="K89439" i="1"/>
  <c r="K89438" i="1"/>
  <c r="K89437" i="1"/>
  <c r="K89436" i="1"/>
  <c r="K89435" i="1"/>
  <c r="K89434" i="1"/>
  <c r="K89433" i="1"/>
  <c r="K89432" i="1"/>
  <c r="K89431" i="1"/>
  <c r="K89430" i="1"/>
  <c r="K89429" i="1"/>
  <c r="K89428" i="1"/>
  <c r="K89427" i="1"/>
  <c r="K89426" i="1"/>
  <c r="K89425" i="1"/>
  <c r="K89424" i="1"/>
  <c r="K89423" i="1"/>
  <c r="K89422" i="1"/>
  <c r="K89421" i="1"/>
  <c r="K89420" i="1"/>
  <c r="K89419" i="1"/>
  <c r="K89418" i="1"/>
  <c r="K89417" i="1"/>
  <c r="K89416" i="1"/>
  <c r="K89415" i="1"/>
  <c r="K89414" i="1"/>
  <c r="K89413" i="1"/>
  <c r="K89412" i="1"/>
  <c r="K89411" i="1"/>
  <c r="K89410" i="1"/>
  <c r="K89409" i="1"/>
  <c r="K89408" i="1"/>
  <c r="K89407" i="1"/>
  <c r="K89406" i="1"/>
  <c r="K89405" i="1"/>
  <c r="K89404" i="1"/>
  <c r="K89403" i="1"/>
  <c r="K89402" i="1"/>
  <c r="K89401" i="1"/>
  <c r="K89400" i="1"/>
  <c r="K89399" i="1"/>
  <c r="K89398" i="1"/>
  <c r="K89397" i="1"/>
  <c r="K89396" i="1"/>
  <c r="K89395" i="1"/>
  <c r="K89394" i="1"/>
  <c r="K89393" i="1"/>
  <c r="K89392" i="1"/>
  <c r="K89391" i="1"/>
  <c r="K89390" i="1"/>
  <c r="K89389" i="1"/>
  <c r="K89388" i="1"/>
  <c r="K89387" i="1"/>
  <c r="K89386" i="1"/>
  <c r="K89385" i="1"/>
  <c r="K89384" i="1"/>
  <c r="K89383" i="1"/>
  <c r="K89382" i="1"/>
  <c r="K89381" i="1"/>
  <c r="K89380" i="1"/>
  <c r="K89379" i="1"/>
  <c r="K89378" i="1"/>
  <c r="K89377" i="1"/>
  <c r="K89376" i="1"/>
  <c r="K89375" i="1"/>
  <c r="K89374" i="1"/>
  <c r="K89373" i="1"/>
  <c r="K89372" i="1"/>
  <c r="K89371" i="1"/>
  <c r="K89370" i="1"/>
  <c r="K89369" i="1"/>
  <c r="K89368" i="1"/>
  <c r="K89367" i="1"/>
  <c r="K89366" i="1"/>
  <c r="K89365" i="1"/>
  <c r="K89364" i="1"/>
  <c r="K89363" i="1"/>
  <c r="K89362" i="1"/>
  <c r="K89361" i="1"/>
  <c r="K89360" i="1"/>
  <c r="K89359" i="1"/>
  <c r="K89358" i="1"/>
  <c r="K89357" i="1"/>
  <c r="K89356" i="1"/>
  <c r="K89355" i="1"/>
  <c r="K89354" i="1"/>
  <c r="K89353" i="1"/>
  <c r="K89352" i="1"/>
  <c r="K89351" i="1"/>
  <c r="K89350" i="1"/>
  <c r="K89349" i="1"/>
  <c r="K89348" i="1"/>
  <c r="K89347" i="1"/>
  <c r="K89346" i="1"/>
  <c r="K89345" i="1"/>
  <c r="K89344" i="1"/>
  <c r="K89343" i="1"/>
  <c r="K89342" i="1"/>
  <c r="K89341" i="1"/>
  <c r="K89340" i="1"/>
  <c r="K89339" i="1"/>
  <c r="K89338" i="1"/>
  <c r="K89337" i="1"/>
  <c r="K89336" i="1"/>
  <c r="K89335" i="1"/>
  <c r="K89334" i="1"/>
  <c r="K89333" i="1"/>
  <c r="K89332" i="1"/>
  <c r="K89331" i="1"/>
  <c r="K89330" i="1"/>
  <c r="K89329" i="1"/>
  <c r="K89328" i="1"/>
  <c r="K89327" i="1"/>
  <c r="K89326" i="1"/>
  <c r="K89325" i="1"/>
  <c r="K89324" i="1"/>
  <c r="K89323" i="1"/>
  <c r="K89322" i="1"/>
  <c r="K89321" i="1"/>
  <c r="K89320" i="1"/>
  <c r="K89319" i="1"/>
  <c r="K89318" i="1"/>
  <c r="K89317" i="1"/>
  <c r="K89316" i="1"/>
  <c r="K89315" i="1"/>
  <c r="K89314" i="1"/>
  <c r="K89313" i="1"/>
  <c r="K89312" i="1"/>
  <c r="K89311" i="1"/>
  <c r="K89310" i="1"/>
  <c r="K89309" i="1"/>
  <c r="K89308" i="1"/>
  <c r="K89307" i="1"/>
  <c r="K89306" i="1"/>
  <c r="K89305" i="1"/>
  <c r="K89304" i="1"/>
  <c r="K89303" i="1"/>
  <c r="K89302" i="1"/>
  <c r="K89301" i="1"/>
  <c r="K89300" i="1"/>
  <c r="K89299" i="1"/>
  <c r="K89298" i="1"/>
  <c r="K89297" i="1"/>
  <c r="K89296" i="1"/>
  <c r="K89295" i="1"/>
  <c r="K89294" i="1"/>
  <c r="K89293" i="1"/>
  <c r="K89292" i="1"/>
  <c r="K89291" i="1"/>
  <c r="K89290" i="1"/>
  <c r="K89289" i="1"/>
  <c r="K89288" i="1"/>
  <c r="K89287" i="1"/>
  <c r="K89286" i="1"/>
  <c r="K89285" i="1"/>
  <c r="K89284" i="1"/>
  <c r="K89283" i="1"/>
  <c r="K89282" i="1"/>
  <c r="K89281" i="1"/>
  <c r="K89280" i="1"/>
  <c r="K89279" i="1"/>
  <c r="K89278" i="1"/>
  <c r="K89277" i="1"/>
  <c r="K89276" i="1"/>
  <c r="K89275" i="1"/>
  <c r="K89274" i="1"/>
  <c r="K89273" i="1"/>
  <c r="K89272" i="1"/>
  <c r="K89271" i="1"/>
  <c r="K89270" i="1"/>
  <c r="K89269" i="1"/>
  <c r="K89268" i="1"/>
  <c r="K89267" i="1"/>
  <c r="K89266" i="1"/>
  <c r="K89265" i="1"/>
  <c r="K89264" i="1"/>
  <c r="K89263" i="1"/>
  <c r="K89262" i="1"/>
  <c r="K89261" i="1"/>
  <c r="K89260" i="1"/>
  <c r="K89259" i="1"/>
  <c r="K89258" i="1"/>
  <c r="K89257" i="1"/>
  <c r="K89256" i="1"/>
  <c r="K89255" i="1"/>
  <c r="K89254" i="1"/>
  <c r="K89253" i="1"/>
  <c r="K89252" i="1"/>
  <c r="K89251" i="1"/>
  <c r="K89250" i="1"/>
  <c r="K89249" i="1"/>
  <c r="K89248" i="1"/>
  <c r="K89247" i="1"/>
  <c r="K89246" i="1"/>
  <c r="K89245" i="1"/>
  <c r="K89244" i="1"/>
  <c r="K89243" i="1"/>
  <c r="K89242" i="1"/>
  <c r="K89241" i="1"/>
  <c r="K89240" i="1"/>
  <c r="K89239" i="1"/>
  <c r="K89238" i="1"/>
  <c r="K89237" i="1"/>
  <c r="K89236" i="1"/>
  <c r="K89235" i="1"/>
  <c r="K89234" i="1"/>
  <c r="K89233" i="1"/>
  <c r="K89232" i="1"/>
  <c r="K89231" i="1"/>
  <c r="K89230" i="1"/>
  <c r="K89229" i="1"/>
  <c r="K89228" i="1"/>
  <c r="K89227" i="1"/>
  <c r="K89226" i="1"/>
  <c r="K89225" i="1"/>
  <c r="K89224" i="1"/>
  <c r="K89223" i="1"/>
  <c r="K89222" i="1"/>
  <c r="K89221" i="1"/>
  <c r="K89220" i="1"/>
  <c r="K89219" i="1"/>
  <c r="K89218" i="1"/>
  <c r="K89217" i="1"/>
  <c r="K89216" i="1"/>
  <c r="K89215" i="1"/>
  <c r="K89214" i="1"/>
  <c r="K89213" i="1"/>
  <c r="K89212" i="1"/>
  <c r="K89211" i="1"/>
  <c r="K89210" i="1"/>
  <c r="K89209" i="1"/>
  <c r="K89208" i="1"/>
  <c r="K89207" i="1"/>
  <c r="K89206" i="1"/>
  <c r="K89205" i="1"/>
  <c r="K89204" i="1"/>
  <c r="K89203" i="1"/>
  <c r="K89202" i="1"/>
  <c r="K89201" i="1"/>
  <c r="K89200" i="1"/>
  <c r="K89199" i="1"/>
  <c r="K89198" i="1"/>
  <c r="K89197" i="1"/>
  <c r="K89196" i="1"/>
  <c r="K89195" i="1"/>
  <c r="K89194" i="1"/>
  <c r="K89193" i="1"/>
  <c r="K89192" i="1"/>
  <c r="K89191" i="1"/>
  <c r="K89190" i="1"/>
  <c r="K89189" i="1"/>
  <c r="K89188" i="1"/>
  <c r="K89187" i="1"/>
  <c r="K89186" i="1"/>
  <c r="K89185" i="1"/>
  <c r="K89184" i="1"/>
  <c r="K89183" i="1"/>
  <c r="K89182" i="1"/>
  <c r="K89181" i="1"/>
  <c r="K89180" i="1"/>
  <c r="K89179" i="1"/>
  <c r="K89178" i="1"/>
  <c r="K89177" i="1"/>
  <c r="K89176" i="1"/>
  <c r="K89175" i="1"/>
  <c r="K89174" i="1"/>
  <c r="K89173" i="1"/>
  <c r="K89172" i="1"/>
  <c r="K89171" i="1"/>
  <c r="K89170" i="1"/>
  <c r="K89169" i="1"/>
  <c r="K89168" i="1"/>
  <c r="K89167" i="1"/>
  <c r="K89166" i="1"/>
  <c r="K89165" i="1"/>
  <c r="K89164" i="1"/>
  <c r="K89163" i="1"/>
  <c r="K89162" i="1"/>
  <c r="K89161" i="1"/>
  <c r="K89160" i="1"/>
  <c r="K89159" i="1"/>
  <c r="K89158" i="1"/>
  <c r="K89157" i="1"/>
  <c r="K89156" i="1"/>
  <c r="K89155" i="1"/>
  <c r="K89154" i="1"/>
  <c r="K89153" i="1"/>
  <c r="K89152" i="1"/>
  <c r="K89151" i="1"/>
  <c r="K89150" i="1"/>
  <c r="K89149" i="1"/>
  <c r="K89148" i="1"/>
  <c r="K89147" i="1"/>
  <c r="K89146" i="1"/>
  <c r="K89145" i="1"/>
  <c r="K89144" i="1"/>
  <c r="K89143" i="1"/>
  <c r="K89142" i="1"/>
  <c r="K89141" i="1"/>
  <c r="K89140" i="1"/>
  <c r="K89139" i="1"/>
  <c r="K89138" i="1"/>
  <c r="K89137" i="1"/>
  <c r="K89136" i="1"/>
  <c r="K89135" i="1"/>
  <c r="K89134" i="1"/>
  <c r="K89133" i="1"/>
  <c r="K89132" i="1"/>
  <c r="K89131" i="1"/>
  <c r="K89130" i="1"/>
  <c r="K89129" i="1"/>
  <c r="K89128" i="1"/>
  <c r="K89127" i="1"/>
  <c r="K89126" i="1"/>
  <c r="K89125" i="1"/>
  <c r="K89124" i="1"/>
  <c r="K89123" i="1"/>
  <c r="K89122" i="1"/>
  <c r="K89121" i="1"/>
  <c r="K89120" i="1"/>
  <c r="K89119" i="1"/>
  <c r="K89118" i="1"/>
  <c r="K89117" i="1"/>
  <c r="K89116" i="1"/>
  <c r="K89115" i="1"/>
  <c r="K89114" i="1"/>
  <c r="K89113" i="1"/>
  <c r="K89112" i="1"/>
  <c r="K89111" i="1"/>
  <c r="K89110" i="1"/>
  <c r="K89109" i="1"/>
  <c r="K89108" i="1"/>
  <c r="K89107" i="1"/>
  <c r="K89106" i="1"/>
  <c r="K89105" i="1"/>
  <c r="K89104" i="1"/>
  <c r="K89103" i="1"/>
  <c r="K89102" i="1"/>
  <c r="K89101" i="1"/>
  <c r="K89100" i="1"/>
  <c r="K89099" i="1"/>
  <c r="K89098" i="1"/>
  <c r="K89097" i="1"/>
  <c r="K89096" i="1"/>
  <c r="K89095" i="1"/>
  <c r="K89094" i="1"/>
  <c r="K89093" i="1"/>
  <c r="K89092" i="1"/>
  <c r="K89091" i="1"/>
  <c r="K89090" i="1"/>
  <c r="K89089" i="1"/>
  <c r="K89088" i="1"/>
  <c r="K89087" i="1"/>
  <c r="K89086" i="1"/>
  <c r="K89085" i="1"/>
  <c r="K89084" i="1"/>
  <c r="K89083" i="1"/>
  <c r="K89082" i="1"/>
  <c r="K89081" i="1"/>
  <c r="K89080" i="1"/>
  <c r="K89079" i="1"/>
  <c r="K89078" i="1"/>
  <c r="K89077" i="1"/>
  <c r="K89076" i="1"/>
  <c r="K89075" i="1"/>
  <c r="K89074" i="1"/>
  <c r="K89073" i="1"/>
  <c r="K89072" i="1"/>
  <c r="K89071" i="1"/>
  <c r="K89070" i="1"/>
  <c r="K89069" i="1"/>
  <c r="K89068" i="1"/>
  <c r="K89067" i="1"/>
  <c r="K89066" i="1"/>
  <c r="K89065" i="1"/>
  <c r="K89064" i="1"/>
  <c r="K89063" i="1"/>
  <c r="K89062" i="1"/>
  <c r="K89061" i="1"/>
  <c r="K89060" i="1"/>
  <c r="K89059" i="1"/>
  <c r="K89058" i="1"/>
  <c r="K89057" i="1"/>
  <c r="K89056" i="1"/>
  <c r="K89055" i="1"/>
  <c r="K89054" i="1"/>
  <c r="K89053" i="1"/>
  <c r="K89052" i="1"/>
  <c r="K89051" i="1"/>
  <c r="K89050" i="1"/>
  <c r="K89049" i="1"/>
  <c r="K89048" i="1"/>
  <c r="K89047" i="1"/>
  <c r="K89046" i="1"/>
  <c r="K89045" i="1"/>
  <c r="K89044" i="1"/>
  <c r="K89043" i="1"/>
  <c r="K89042" i="1"/>
  <c r="K89041" i="1"/>
  <c r="K89040" i="1"/>
  <c r="K89039" i="1"/>
  <c r="K89038" i="1"/>
  <c r="K89037" i="1"/>
  <c r="K89036" i="1"/>
  <c r="K89035" i="1"/>
  <c r="K89034" i="1"/>
  <c r="K89033" i="1"/>
  <c r="K89032" i="1"/>
  <c r="K89031" i="1"/>
  <c r="K89030" i="1"/>
  <c r="K89029" i="1"/>
  <c r="K89028" i="1"/>
  <c r="K89027" i="1"/>
  <c r="K89026" i="1"/>
  <c r="K89025" i="1"/>
  <c r="K89024" i="1"/>
  <c r="K89023" i="1"/>
  <c r="K89022" i="1"/>
  <c r="K89021" i="1"/>
  <c r="K89020" i="1"/>
  <c r="K89019" i="1"/>
  <c r="K89018" i="1"/>
  <c r="K89017" i="1"/>
  <c r="K89016" i="1"/>
  <c r="K89015" i="1"/>
  <c r="K89014" i="1"/>
  <c r="K89013" i="1"/>
  <c r="K89012" i="1"/>
  <c r="K89011" i="1"/>
  <c r="K89010" i="1"/>
  <c r="K89009" i="1"/>
  <c r="K89008" i="1"/>
  <c r="K89007" i="1"/>
  <c r="K89006" i="1"/>
  <c r="K89005" i="1"/>
  <c r="K89004" i="1"/>
  <c r="K89003" i="1"/>
  <c r="K89002" i="1"/>
  <c r="K89001" i="1"/>
  <c r="K89000" i="1"/>
  <c r="K88999" i="1"/>
  <c r="K88998" i="1"/>
  <c r="K88997" i="1"/>
  <c r="K88996" i="1"/>
  <c r="K88995" i="1"/>
  <c r="K88994" i="1"/>
  <c r="K88993" i="1"/>
  <c r="K88992" i="1"/>
  <c r="K88991" i="1"/>
  <c r="K88990" i="1"/>
  <c r="K88989" i="1"/>
  <c r="K88988" i="1"/>
  <c r="K88987" i="1"/>
  <c r="K88986" i="1"/>
  <c r="K88985" i="1"/>
  <c r="K88984" i="1"/>
  <c r="K88983" i="1"/>
  <c r="K88982" i="1"/>
  <c r="K88981" i="1"/>
  <c r="K88980" i="1"/>
  <c r="K88979" i="1"/>
  <c r="K88978" i="1"/>
  <c r="K88977" i="1"/>
  <c r="K88976" i="1"/>
  <c r="K88975" i="1"/>
  <c r="K88974" i="1"/>
  <c r="K88973" i="1"/>
  <c r="K88972" i="1"/>
  <c r="K88971" i="1"/>
  <c r="K88970" i="1"/>
  <c r="K88969" i="1"/>
  <c r="K88968" i="1"/>
  <c r="K88967" i="1"/>
  <c r="K88966" i="1"/>
  <c r="K88965" i="1"/>
  <c r="K88964" i="1"/>
  <c r="K88963" i="1"/>
  <c r="K88962" i="1"/>
  <c r="K88961" i="1"/>
  <c r="K88960" i="1"/>
  <c r="K88959" i="1"/>
  <c r="K88958" i="1"/>
  <c r="K88957" i="1"/>
  <c r="K88956" i="1"/>
  <c r="K88955" i="1"/>
  <c r="K88954" i="1"/>
  <c r="K88953" i="1"/>
  <c r="K88952" i="1"/>
  <c r="K88951" i="1"/>
  <c r="K88950" i="1"/>
  <c r="K88949" i="1"/>
  <c r="K88948" i="1"/>
  <c r="K88947" i="1"/>
  <c r="K88946" i="1"/>
  <c r="K88945" i="1"/>
  <c r="K88944" i="1"/>
  <c r="K88943" i="1"/>
  <c r="K88942" i="1"/>
  <c r="K88941" i="1"/>
  <c r="K88940" i="1"/>
  <c r="K88939" i="1"/>
  <c r="K88938" i="1"/>
  <c r="K88937" i="1"/>
  <c r="K88936" i="1"/>
  <c r="K88935" i="1"/>
  <c r="K88934" i="1"/>
  <c r="K88933" i="1"/>
  <c r="K88932" i="1"/>
  <c r="K88931" i="1"/>
  <c r="K88930" i="1"/>
  <c r="K88929" i="1"/>
  <c r="K88928" i="1"/>
  <c r="K88927" i="1"/>
  <c r="K88926" i="1"/>
  <c r="K88925" i="1"/>
  <c r="K88924" i="1"/>
  <c r="K88923" i="1"/>
  <c r="K88922" i="1"/>
  <c r="K88921" i="1"/>
  <c r="K88920" i="1"/>
  <c r="K88919" i="1"/>
  <c r="K88918" i="1"/>
  <c r="K88917" i="1"/>
  <c r="K88916" i="1"/>
  <c r="K88915" i="1"/>
  <c r="K88914" i="1"/>
  <c r="K88913" i="1"/>
  <c r="K88912" i="1"/>
  <c r="K88911" i="1"/>
  <c r="K88910" i="1"/>
  <c r="K88909" i="1"/>
  <c r="K88908" i="1"/>
  <c r="K88907" i="1"/>
  <c r="K88906" i="1"/>
  <c r="K88905" i="1"/>
  <c r="K88904" i="1"/>
  <c r="K88903" i="1"/>
  <c r="K88902" i="1"/>
  <c r="K88901" i="1"/>
  <c r="K88900" i="1"/>
  <c r="K88899" i="1"/>
  <c r="K88898" i="1"/>
  <c r="K88897" i="1"/>
  <c r="K88896" i="1"/>
  <c r="K88895" i="1"/>
  <c r="K88894" i="1"/>
  <c r="K88893" i="1"/>
  <c r="K88892" i="1"/>
  <c r="K88891" i="1"/>
  <c r="K88890" i="1"/>
  <c r="K88889" i="1"/>
  <c r="K88888" i="1"/>
  <c r="K88887" i="1"/>
  <c r="K88886" i="1"/>
  <c r="K88885" i="1"/>
  <c r="K88884" i="1"/>
  <c r="K88883" i="1"/>
  <c r="K88882" i="1"/>
  <c r="K88881" i="1"/>
  <c r="K88880" i="1"/>
  <c r="K88879" i="1"/>
  <c r="K88878" i="1"/>
  <c r="K88877" i="1"/>
  <c r="K88876" i="1"/>
  <c r="K88875" i="1"/>
  <c r="K88874" i="1"/>
  <c r="K88873" i="1"/>
  <c r="K88872" i="1"/>
  <c r="K88871" i="1"/>
  <c r="K88870" i="1"/>
  <c r="K88869" i="1"/>
  <c r="K88868" i="1"/>
  <c r="K88867" i="1"/>
  <c r="K88866" i="1"/>
  <c r="K88865" i="1"/>
  <c r="K88864" i="1"/>
  <c r="K88863" i="1"/>
  <c r="K88862" i="1"/>
  <c r="K88861" i="1"/>
  <c r="K88860" i="1"/>
  <c r="K88859" i="1"/>
  <c r="K88858" i="1"/>
  <c r="K88857" i="1"/>
  <c r="K88856" i="1"/>
  <c r="K88855" i="1"/>
  <c r="K88854" i="1"/>
  <c r="K88853" i="1"/>
  <c r="K88852" i="1"/>
  <c r="K88851" i="1"/>
  <c r="K88850" i="1"/>
  <c r="K88849" i="1"/>
  <c r="K88848" i="1"/>
  <c r="K88847" i="1"/>
  <c r="K88846" i="1"/>
  <c r="K88845" i="1"/>
  <c r="K88844" i="1"/>
  <c r="K88843" i="1"/>
  <c r="K88842" i="1"/>
  <c r="K88841" i="1"/>
  <c r="K88840" i="1"/>
  <c r="K88839" i="1"/>
  <c r="K88838" i="1"/>
  <c r="K88837" i="1"/>
  <c r="K88836" i="1"/>
  <c r="K88835" i="1"/>
  <c r="K88834" i="1"/>
  <c r="K88833" i="1"/>
  <c r="K88832" i="1"/>
  <c r="K88831" i="1"/>
  <c r="K88830" i="1"/>
  <c r="K88829" i="1"/>
  <c r="K88828" i="1"/>
  <c r="K88827" i="1"/>
  <c r="K88826" i="1"/>
  <c r="K88825" i="1"/>
  <c r="K88824" i="1"/>
  <c r="K88823" i="1"/>
  <c r="K88822" i="1"/>
  <c r="K88821" i="1"/>
  <c r="K88820" i="1"/>
  <c r="K88819" i="1"/>
  <c r="K88818" i="1"/>
  <c r="K88817" i="1"/>
  <c r="K88816" i="1"/>
  <c r="K88815" i="1"/>
  <c r="K88814" i="1"/>
  <c r="K88813" i="1"/>
  <c r="K88812" i="1"/>
  <c r="K88811" i="1"/>
  <c r="K88810" i="1"/>
  <c r="K88809" i="1"/>
  <c r="K88808" i="1"/>
  <c r="K88807" i="1"/>
  <c r="K88806" i="1"/>
  <c r="K88805" i="1"/>
  <c r="K88804" i="1"/>
  <c r="K88803" i="1"/>
  <c r="K88802" i="1"/>
  <c r="K88801" i="1"/>
  <c r="K88800" i="1"/>
  <c r="K88799" i="1"/>
  <c r="K88798" i="1"/>
  <c r="K88797" i="1"/>
  <c r="K88796" i="1"/>
  <c r="K88795" i="1"/>
  <c r="K88794" i="1"/>
  <c r="K88793" i="1"/>
  <c r="K88792" i="1"/>
  <c r="K88791" i="1"/>
  <c r="K88790" i="1"/>
  <c r="K88789" i="1"/>
  <c r="K88788" i="1"/>
  <c r="K88787" i="1"/>
  <c r="K88786" i="1"/>
  <c r="K88785" i="1"/>
  <c r="K88784" i="1"/>
  <c r="K88783" i="1"/>
  <c r="K88782" i="1"/>
  <c r="K88781" i="1"/>
  <c r="K88780" i="1"/>
  <c r="K88779" i="1"/>
  <c r="K88778" i="1"/>
  <c r="K88777" i="1"/>
  <c r="K88776" i="1"/>
  <c r="K88775" i="1"/>
  <c r="K88774" i="1"/>
  <c r="K88773" i="1"/>
  <c r="K88772" i="1"/>
  <c r="K88771" i="1"/>
  <c r="K88770" i="1"/>
  <c r="K88769" i="1"/>
  <c r="K88768" i="1"/>
  <c r="K88767" i="1"/>
  <c r="K88766" i="1"/>
  <c r="K88765" i="1"/>
  <c r="K88764" i="1"/>
  <c r="K88763" i="1"/>
  <c r="K88762" i="1"/>
  <c r="K88761" i="1"/>
  <c r="K88760" i="1"/>
  <c r="K88759" i="1"/>
  <c r="K88758" i="1"/>
  <c r="K88757" i="1"/>
  <c r="K88756" i="1"/>
  <c r="K88755" i="1"/>
  <c r="K88754" i="1"/>
  <c r="K88753" i="1"/>
  <c r="K88752" i="1"/>
  <c r="K88751" i="1"/>
  <c r="K88750" i="1"/>
  <c r="K88749" i="1"/>
  <c r="K88748" i="1"/>
  <c r="K88747" i="1"/>
  <c r="K88746" i="1"/>
  <c r="K88745" i="1"/>
  <c r="K88744" i="1"/>
  <c r="K88743" i="1"/>
  <c r="K88742" i="1"/>
  <c r="K88741" i="1"/>
  <c r="K88740" i="1"/>
  <c r="K88739" i="1"/>
  <c r="K88738" i="1"/>
  <c r="K88737" i="1"/>
  <c r="K88736" i="1"/>
  <c r="K88735" i="1"/>
  <c r="K88734" i="1"/>
  <c r="K88733" i="1"/>
  <c r="K88732" i="1"/>
  <c r="K88731" i="1"/>
  <c r="K88730" i="1"/>
  <c r="K88729" i="1"/>
  <c r="K88728" i="1"/>
  <c r="K88727" i="1"/>
  <c r="K88726" i="1"/>
  <c r="K88725" i="1"/>
  <c r="K88724" i="1"/>
  <c r="K88723" i="1"/>
  <c r="K88722" i="1"/>
  <c r="K88721" i="1"/>
  <c r="K88720" i="1"/>
  <c r="K88719" i="1"/>
  <c r="K88718" i="1"/>
  <c r="K88717" i="1"/>
  <c r="K88716" i="1"/>
  <c r="K88715" i="1"/>
  <c r="K88714" i="1"/>
  <c r="K88713" i="1"/>
  <c r="K88712" i="1"/>
  <c r="K88711" i="1"/>
  <c r="K88710" i="1"/>
  <c r="K88709" i="1"/>
  <c r="K88708" i="1"/>
  <c r="K88707" i="1"/>
  <c r="K88706" i="1"/>
  <c r="K88705" i="1"/>
  <c r="K88704" i="1"/>
  <c r="K88703" i="1"/>
  <c r="K88702" i="1"/>
  <c r="K88701" i="1"/>
  <c r="K88700" i="1"/>
  <c r="K88699" i="1"/>
  <c r="K88698" i="1"/>
  <c r="K88697" i="1"/>
  <c r="K88696" i="1"/>
  <c r="K88695" i="1"/>
  <c r="K88694" i="1"/>
  <c r="K88693" i="1"/>
  <c r="K88692" i="1"/>
  <c r="K88691" i="1"/>
  <c r="K88690" i="1"/>
  <c r="K88689" i="1"/>
  <c r="K88688" i="1"/>
  <c r="K88687" i="1"/>
  <c r="K88686" i="1"/>
  <c r="K88685" i="1"/>
  <c r="K88684" i="1"/>
  <c r="K88683" i="1"/>
  <c r="K88682" i="1"/>
  <c r="K88681" i="1"/>
  <c r="K88680" i="1"/>
  <c r="K88679" i="1"/>
  <c r="K88678" i="1"/>
  <c r="K88677" i="1"/>
  <c r="K88676" i="1"/>
  <c r="K88675" i="1"/>
  <c r="K88674" i="1"/>
  <c r="K88673" i="1"/>
  <c r="K88672" i="1"/>
  <c r="K88671" i="1"/>
  <c r="K88670" i="1"/>
  <c r="K88669" i="1"/>
  <c r="K88668" i="1"/>
  <c r="K88667" i="1"/>
  <c r="K88666" i="1"/>
  <c r="K88665" i="1"/>
  <c r="K88664" i="1"/>
  <c r="K88663" i="1"/>
  <c r="K88662" i="1"/>
  <c r="K88661" i="1"/>
  <c r="K88660" i="1"/>
  <c r="K88659" i="1"/>
  <c r="K88658" i="1"/>
  <c r="K88657" i="1"/>
  <c r="K88656" i="1"/>
  <c r="K88655" i="1"/>
  <c r="K88654" i="1"/>
  <c r="K88653" i="1"/>
  <c r="K88652" i="1"/>
  <c r="K88651" i="1"/>
  <c r="K88650" i="1"/>
  <c r="K88649" i="1"/>
  <c r="K88648" i="1"/>
  <c r="K88647" i="1"/>
  <c r="K88646" i="1"/>
  <c r="K88645" i="1"/>
  <c r="K88644" i="1"/>
  <c r="K88643" i="1"/>
  <c r="K88642" i="1"/>
  <c r="K88641" i="1"/>
  <c r="K88640" i="1"/>
  <c r="K88639" i="1"/>
  <c r="K88638" i="1"/>
  <c r="K88637" i="1"/>
  <c r="K88636" i="1"/>
  <c r="K88635" i="1"/>
  <c r="K88634" i="1"/>
  <c r="K88633" i="1"/>
  <c r="K88632" i="1"/>
  <c r="K88631" i="1"/>
  <c r="K88630" i="1"/>
  <c r="K88629" i="1"/>
  <c r="K88628" i="1"/>
  <c r="K88627" i="1"/>
  <c r="K88626" i="1"/>
  <c r="K88625" i="1"/>
  <c r="K88624" i="1"/>
  <c r="K88623" i="1"/>
  <c r="K88622" i="1"/>
  <c r="K88621" i="1"/>
  <c r="K88620" i="1"/>
  <c r="K88619" i="1"/>
  <c r="K88618" i="1"/>
  <c r="K88617" i="1"/>
  <c r="K88616" i="1"/>
  <c r="K88615" i="1"/>
  <c r="K88614" i="1"/>
  <c r="K88613" i="1"/>
  <c r="K88612" i="1"/>
  <c r="K88611" i="1"/>
  <c r="K88610" i="1"/>
  <c r="K88609" i="1"/>
  <c r="K88608" i="1"/>
  <c r="K88607" i="1"/>
  <c r="K88606" i="1"/>
  <c r="K88605" i="1"/>
  <c r="K88604" i="1"/>
  <c r="K88603" i="1"/>
  <c r="K88602" i="1"/>
  <c r="K88601" i="1"/>
  <c r="K88600" i="1"/>
  <c r="K88599" i="1"/>
  <c r="K88598" i="1"/>
  <c r="K88597" i="1"/>
  <c r="K88596" i="1"/>
  <c r="K88595" i="1"/>
  <c r="K88594" i="1"/>
  <c r="K88593" i="1"/>
  <c r="K88592" i="1"/>
  <c r="K88591" i="1"/>
  <c r="K88590" i="1"/>
  <c r="K88589" i="1"/>
  <c r="K88588" i="1"/>
  <c r="K88587" i="1"/>
  <c r="K88586" i="1"/>
  <c r="K88585" i="1"/>
  <c r="K88584" i="1"/>
  <c r="K88583" i="1"/>
  <c r="K88582" i="1"/>
  <c r="K88581" i="1"/>
  <c r="K88580" i="1"/>
  <c r="K88579" i="1"/>
  <c r="K88578" i="1"/>
  <c r="K88577" i="1"/>
  <c r="K88576" i="1"/>
  <c r="K88575" i="1"/>
  <c r="K88574" i="1"/>
  <c r="K88573" i="1"/>
  <c r="K88572" i="1"/>
  <c r="K88571" i="1"/>
  <c r="K88570" i="1"/>
  <c r="K88569" i="1"/>
  <c r="K88568" i="1"/>
  <c r="K88567" i="1"/>
  <c r="K88566" i="1"/>
  <c r="K88565" i="1"/>
  <c r="K88564" i="1"/>
  <c r="K88563" i="1"/>
  <c r="K88562" i="1"/>
  <c r="K88561" i="1"/>
  <c r="K88560" i="1"/>
  <c r="K88559" i="1"/>
  <c r="K88558" i="1"/>
  <c r="K88557" i="1"/>
  <c r="K88556" i="1"/>
  <c r="K88555" i="1"/>
  <c r="K88554" i="1"/>
  <c r="K88553" i="1"/>
  <c r="K88552" i="1"/>
  <c r="K88551" i="1"/>
  <c r="K88550" i="1"/>
  <c r="K88549" i="1"/>
  <c r="K88548" i="1"/>
  <c r="K88547" i="1"/>
  <c r="K88546" i="1"/>
  <c r="K88545" i="1"/>
  <c r="K88544" i="1"/>
  <c r="K88543" i="1"/>
  <c r="K88542" i="1"/>
  <c r="K88541" i="1"/>
  <c r="K88540" i="1"/>
  <c r="K88539" i="1"/>
  <c r="K88538" i="1"/>
  <c r="K88537" i="1"/>
  <c r="K88536" i="1"/>
  <c r="K88535" i="1"/>
  <c r="K88534" i="1"/>
  <c r="K88533" i="1"/>
  <c r="K88532" i="1"/>
  <c r="K88531" i="1"/>
  <c r="K88530" i="1"/>
  <c r="K88529" i="1"/>
  <c r="K88528" i="1"/>
  <c r="K88527" i="1"/>
  <c r="K88526" i="1"/>
  <c r="K88525" i="1"/>
  <c r="K88524" i="1"/>
  <c r="K88523" i="1"/>
  <c r="K88522" i="1"/>
  <c r="K88521" i="1"/>
  <c r="K88520" i="1"/>
  <c r="K88519" i="1"/>
  <c r="K88518" i="1"/>
  <c r="K88517" i="1"/>
  <c r="K88516" i="1"/>
  <c r="K88515" i="1"/>
  <c r="K88514" i="1"/>
  <c r="K88513" i="1"/>
  <c r="K88512" i="1"/>
  <c r="K88511" i="1"/>
  <c r="K88510" i="1"/>
  <c r="K88509" i="1"/>
  <c r="K88508" i="1"/>
  <c r="K88507" i="1"/>
  <c r="K88506" i="1"/>
  <c r="K88505" i="1"/>
  <c r="K88504" i="1"/>
  <c r="K88503" i="1"/>
  <c r="K88502" i="1"/>
  <c r="K88501" i="1"/>
  <c r="K88500" i="1"/>
  <c r="K88499" i="1"/>
  <c r="K88498" i="1"/>
  <c r="K88497" i="1"/>
  <c r="K88496" i="1"/>
  <c r="K88495" i="1"/>
  <c r="K88494" i="1"/>
  <c r="K88493" i="1"/>
  <c r="K88492" i="1"/>
  <c r="K88491" i="1"/>
  <c r="K88490" i="1"/>
  <c r="K88489" i="1"/>
  <c r="K88488" i="1"/>
  <c r="K88487" i="1"/>
  <c r="K88486" i="1"/>
  <c r="K88485" i="1"/>
  <c r="K88484" i="1"/>
  <c r="K88483" i="1"/>
  <c r="K88482" i="1"/>
  <c r="K88481" i="1"/>
  <c r="K88480" i="1"/>
  <c r="K88479" i="1"/>
  <c r="K88478" i="1"/>
  <c r="K88477" i="1"/>
  <c r="K88476" i="1"/>
  <c r="K88475" i="1"/>
  <c r="K88474" i="1"/>
  <c r="K88473" i="1"/>
  <c r="K88472" i="1"/>
  <c r="K88471" i="1"/>
  <c r="K88470" i="1"/>
  <c r="K88469" i="1"/>
  <c r="K88468" i="1"/>
  <c r="K88467" i="1"/>
  <c r="K88466" i="1"/>
  <c r="K88465" i="1"/>
  <c r="K88464" i="1"/>
  <c r="K88463" i="1"/>
  <c r="K88462" i="1"/>
  <c r="K88461" i="1"/>
  <c r="K88460" i="1"/>
  <c r="K88459" i="1"/>
  <c r="K88458" i="1"/>
  <c r="K88457" i="1"/>
  <c r="K88456" i="1"/>
  <c r="K88455" i="1"/>
  <c r="K88454" i="1"/>
  <c r="K88453" i="1"/>
  <c r="K88452" i="1"/>
  <c r="K88451" i="1"/>
  <c r="K88450" i="1"/>
  <c r="K88449" i="1"/>
  <c r="K88448" i="1"/>
  <c r="K88447" i="1"/>
  <c r="K88446" i="1"/>
  <c r="K88445" i="1"/>
  <c r="K88444" i="1"/>
  <c r="K88443" i="1"/>
  <c r="K88442" i="1"/>
  <c r="K88441" i="1"/>
  <c r="K88440" i="1"/>
  <c r="K88439" i="1"/>
  <c r="K88438" i="1"/>
  <c r="K88437" i="1"/>
  <c r="K88436" i="1"/>
  <c r="K88435" i="1"/>
  <c r="K88434" i="1"/>
  <c r="K88433" i="1"/>
  <c r="K88432" i="1"/>
  <c r="K88431" i="1"/>
  <c r="K88430" i="1"/>
  <c r="K88429" i="1"/>
  <c r="K88428" i="1"/>
  <c r="K88427" i="1"/>
  <c r="K88426" i="1"/>
  <c r="K88425" i="1"/>
  <c r="K88424" i="1"/>
  <c r="K88423" i="1"/>
  <c r="K88422" i="1"/>
  <c r="K88421" i="1"/>
  <c r="K88420" i="1"/>
  <c r="K88419" i="1"/>
  <c r="K88418" i="1"/>
  <c r="K88417" i="1"/>
  <c r="K88416" i="1"/>
  <c r="K88415" i="1"/>
  <c r="K88414" i="1"/>
  <c r="K88413" i="1"/>
  <c r="K88412" i="1"/>
  <c r="K88411" i="1"/>
  <c r="K88410" i="1"/>
  <c r="K88409" i="1"/>
  <c r="K88408" i="1"/>
  <c r="K88407" i="1"/>
  <c r="K88406" i="1"/>
  <c r="K88405" i="1"/>
  <c r="K88404" i="1"/>
  <c r="K88403" i="1"/>
  <c r="K88402" i="1"/>
  <c r="K88401" i="1"/>
  <c r="K88400" i="1"/>
  <c r="K88399" i="1"/>
  <c r="K88398" i="1"/>
  <c r="K88397" i="1"/>
  <c r="K88396" i="1"/>
  <c r="K88395" i="1"/>
  <c r="K88394" i="1"/>
  <c r="K88393" i="1"/>
  <c r="K88392" i="1"/>
  <c r="K88391" i="1"/>
  <c r="K88390" i="1"/>
  <c r="K88389" i="1"/>
  <c r="K88388" i="1"/>
  <c r="K88387" i="1"/>
  <c r="K88386" i="1"/>
  <c r="K88385" i="1"/>
  <c r="K88384" i="1"/>
  <c r="K88383" i="1"/>
  <c r="K88382" i="1"/>
  <c r="K88381" i="1"/>
  <c r="K88380" i="1"/>
  <c r="K88379" i="1"/>
  <c r="K88378" i="1"/>
  <c r="K88377" i="1"/>
  <c r="K88376" i="1"/>
  <c r="K88375" i="1"/>
  <c r="K88374" i="1"/>
  <c r="K88373" i="1"/>
  <c r="K88372" i="1"/>
  <c r="K88371" i="1"/>
  <c r="K88370" i="1"/>
  <c r="K88369" i="1"/>
  <c r="K88368" i="1"/>
  <c r="K88367" i="1"/>
  <c r="K88366" i="1"/>
  <c r="K88365" i="1"/>
  <c r="K88364" i="1"/>
  <c r="K88363" i="1"/>
  <c r="K88362" i="1"/>
  <c r="K88361" i="1"/>
  <c r="K88360" i="1"/>
  <c r="K88359" i="1"/>
  <c r="K88358" i="1"/>
  <c r="K88357" i="1"/>
  <c r="K88356" i="1"/>
  <c r="K88355" i="1"/>
  <c r="K88354" i="1"/>
  <c r="K88353" i="1"/>
  <c r="K88352" i="1"/>
  <c r="K88351" i="1"/>
  <c r="K88350" i="1"/>
  <c r="K88349" i="1"/>
  <c r="K88348" i="1"/>
  <c r="K88347" i="1"/>
  <c r="K88346" i="1"/>
  <c r="K88345" i="1"/>
  <c r="K88344" i="1"/>
  <c r="K88343" i="1"/>
  <c r="K88342" i="1"/>
  <c r="K88341" i="1"/>
  <c r="K88340" i="1"/>
  <c r="K88339" i="1"/>
  <c r="K88338" i="1"/>
  <c r="K88337" i="1"/>
  <c r="K88336" i="1"/>
  <c r="K88335" i="1"/>
  <c r="K88334" i="1"/>
  <c r="K88333" i="1"/>
  <c r="K88332" i="1"/>
  <c r="K88331" i="1"/>
  <c r="K88330" i="1"/>
  <c r="K88329" i="1"/>
  <c r="K88328" i="1"/>
  <c r="L88327" i="1"/>
  <c r="K88327" i="1"/>
  <c r="K88326" i="1"/>
  <c r="K88325" i="1"/>
  <c r="K88324" i="1"/>
  <c r="K88323" i="1"/>
  <c r="K88322" i="1"/>
  <c r="K88321" i="1"/>
  <c r="K88320" i="1"/>
  <c r="K88319" i="1"/>
  <c r="K88318" i="1"/>
  <c r="K88317" i="1"/>
  <c r="K88316" i="1"/>
  <c r="K88315" i="1"/>
  <c r="K88314" i="1"/>
  <c r="K88313" i="1"/>
  <c r="K88312" i="1"/>
  <c r="K88311" i="1"/>
  <c r="K88310" i="1"/>
  <c r="K88309" i="1"/>
  <c r="K88308" i="1"/>
  <c r="K88307" i="1"/>
  <c r="K88306" i="1"/>
  <c r="K88305" i="1"/>
  <c r="K88304" i="1"/>
  <c r="K88303" i="1"/>
  <c r="K88302" i="1"/>
  <c r="K88301" i="1"/>
  <c r="K88300" i="1"/>
  <c r="K88299" i="1"/>
  <c r="K88298" i="1"/>
  <c r="K88297" i="1"/>
  <c r="K88296" i="1"/>
  <c r="K88295" i="1"/>
  <c r="K88294" i="1"/>
  <c r="K88293" i="1"/>
  <c r="K88292" i="1"/>
  <c r="K88291" i="1"/>
  <c r="K88290" i="1"/>
  <c r="K88289" i="1"/>
  <c r="K88288" i="1"/>
  <c r="K88287" i="1"/>
  <c r="K88286" i="1"/>
  <c r="K88285" i="1"/>
  <c r="K88284" i="1"/>
  <c r="K88283" i="1"/>
  <c r="K88282" i="1"/>
  <c r="K88281" i="1"/>
  <c r="K88280" i="1"/>
  <c r="K88279" i="1"/>
  <c r="K88278" i="1"/>
  <c r="K88277" i="1"/>
  <c r="K88276" i="1"/>
  <c r="K88275" i="1"/>
  <c r="K88274" i="1"/>
  <c r="K88273" i="1"/>
  <c r="K88272" i="1"/>
  <c r="K88271" i="1"/>
  <c r="K88270" i="1"/>
  <c r="K88269" i="1"/>
  <c r="K88268" i="1"/>
  <c r="K88267" i="1"/>
  <c r="K88266" i="1"/>
  <c r="K88265" i="1"/>
  <c r="K88264" i="1"/>
  <c r="K88263" i="1"/>
  <c r="K88262" i="1"/>
  <c r="K88261" i="1"/>
  <c r="K88260" i="1"/>
  <c r="K88259" i="1"/>
  <c r="K88258" i="1"/>
  <c r="K88257" i="1"/>
  <c r="K88256" i="1"/>
  <c r="K88255" i="1"/>
  <c r="K88254" i="1"/>
  <c r="K88253" i="1"/>
  <c r="K88252" i="1"/>
  <c r="K88251" i="1"/>
  <c r="K88250" i="1"/>
  <c r="K88249" i="1"/>
  <c r="K88248" i="1"/>
  <c r="K88247" i="1"/>
  <c r="K88246" i="1"/>
  <c r="K88245" i="1"/>
  <c r="K88244" i="1"/>
  <c r="K88243" i="1"/>
  <c r="K88242" i="1"/>
  <c r="K88241" i="1"/>
  <c r="K88240" i="1"/>
  <c r="K88239" i="1"/>
  <c r="K88238" i="1"/>
  <c r="K88237" i="1"/>
  <c r="K88236" i="1"/>
  <c r="K88235" i="1"/>
  <c r="K88234" i="1"/>
  <c r="K88233" i="1"/>
  <c r="K88232" i="1"/>
  <c r="K88231" i="1"/>
  <c r="K88230" i="1"/>
  <c r="K88229" i="1"/>
  <c r="K88228" i="1"/>
  <c r="K88227" i="1"/>
  <c r="K88226" i="1"/>
  <c r="K88225" i="1"/>
  <c r="K88224" i="1"/>
  <c r="K88223" i="1"/>
  <c r="K88222" i="1"/>
  <c r="K88221" i="1"/>
  <c r="K88220" i="1"/>
  <c r="K88219" i="1"/>
  <c r="K88218" i="1"/>
  <c r="K88217" i="1"/>
  <c r="K88216" i="1"/>
  <c r="K88215" i="1"/>
  <c r="K88214" i="1"/>
  <c r="K88213" i="1"/>
  <c r="K88212" i="1"/>
  <c r="K88211" i="1"/>
  <c r="K88210" i="1"/>
  <c r="K88209" i="1"/>
  <c r="K88208" i="1"/>
  <c r="K88207" i="1"/>
  <c r="K88206" i="1"/>
  <c r="K88205" i="1"/>
  <c r="K88204" i="1"/>
  <c r="K88203" i="1"/>
  <c r="K88202" i="1"/>
  <c r="K88201" i="1"/>
  <c r="K88200" i="1"/>
  <c r="K88199" i="1"/>
  <c r="K88198" i="1"/>
  <c r="K88197" i="1"/>
  <c r="K88196" i="1"/>
  <c r="K88195" i="1"/>
  <c r="K88194" i="1"/>
  <c r="K88193" i="1"/>
  <c r="K88192" i="1"/>
  <c r="K88191" i="1"/>
  <c r="L88190" i="1"/>
  <c r="K88190" i="1"/>
  <c r="K88189" i="1"/>
  <c r="K88188" i="1"/>
  <c r="K88187" i="1"/>
  <c r="K88186" i="1"/>
  <c r="K88185" i="1"/>
  <c r="K88184" i="1"/>
  <c r="K88183" i="1"/>
  <c r="K88182" i="1"/>
  <c r="K88181" i="1"/>
  <c r="K88180" i="1"/>
  <c r="K88179" i="1"/>
  <c r="K88178" i="1"/>
  <c r="K88177" i="1"/>
  <c r="K88176" i="1"/>
  <c r="K88175" i="1"/>
  <c r="K88174" i="1"/>
  <c r="K88173" i="1"/>
  <c r="K88172" i="1"/>
  <c r="K88171" i="1"/>
  <c r="K88170" i="1"/>
  <c r="K88169" i="1"/>
  <c r="K88168" i="1"/>
  <c r="K88167" i="1"/>
  <c r="K88166" i="1"/>
  <c r="K88165" i="1"/>
  <c r="K88164" i="1"/>
  <c r="K88163" i="1"/>
  <c r="K88162" i="1"/>
  <c r="K88161" i="1"/>
  <c r="K88160" i="1"/>
  <c r="K88159" i="1"/>
  <c r="K88158" i="1"/>
  <c r="K88157" i="1"/>
  <c r="K88156" i="1"/>
  <c r="K88155" i="1"/>
  <c r="K88154" i="1"/>
  <c r="K88153" i="1"/>
  <c r="K88152" i="1"/>
  <c r="K88151" i="1"/>
  <c r="K88150" i="1"/>
  <c r="K88149" i="1"/>
  <c r="K88148" i="1"/>
  <c r="K88147" i="1"/>
  <c r="K88146" i="1"/>
  <c r="K88145" i="1"/>
  <c r="K88144" i="1"/>
  <c r="K88143" i="1"/>
  <c r="K88142" i="1"/>
  <c r="K88141" i="1"/>
  <c r="K88140" i="1"/>
  <c r="K88139" i="1"/>
  <c r="K88138" i="1"/>
  <c r="K88137" i="1"/>
  <c r="K88136" i="1"/>
  <c r="K88135" i="1"/>
  <c r="K88134" i="1"/>
  <c r="K88133" i="1"/>
  <c r="K88132" i="1"/>
  <c r="K88131" i="1"/>
  <c r="K88130" i="1"/>
  <c r="K88129" i="1"/>
  <c r="K88128" i="1"/>
  <c r="K88127" i="1"/>
  <c r="K88126" i="1"/>
  <c r="K88125" i="1"/>
  <c r="K88124" i="1"/>
  <c r="K88123" i="1"/>
  <c r="K88122" i="1"/>
  <c r="K88121" i="1"/>
  <c r="K88120" i="1"/>
  <c r="K88119" i="1"/>
  <c r="K88118" i="1"/>
  <c r="K88117" i="1"/>
  <c r="K88116" i="1"/>
  <c r="K88115" i="1"/>
  <c r="K88114" i="1"/>
  <c r="K88113" i="1"/>
  <c r="K88112" i="1"/>
  <c r="K88111" i="1"/>
  <c r="K88110" i="1"/>
  <c r="K88109" i="1"/>
  <c r="K88108" i="1"/>
  <c r="K88107" i="1"/>
  <c r="K88106" i="1"/>
  <c r="K88105" i="1"/>
  <c r="K88104" i="1"/>
  <c r="K88103" i="1"/>
  <c r="K88102" i="1"/>
  <c r="K88101" i="1"/>
  <c r="K88100" i="1"/>
  <c r="K88099" i="1"/>
  <c r="L88098" i="1"/>
  <c r="K88098" i="1"/>
  <c r="K88097" i="1"/>
  <c r="K88096" i="1"/>
  <c r="K88095" i="1"/>
  <c r="K88094" i="1"/>
  <c r="K88093" i="1"/>
  <c r="K88092" i="1"/>
  <c r="K88091" i="1"/>
  <c r="K88090" i="1"/>
  <c r="K88089" i="1"/>
  <c r="K88088" i="1"/>
  <c r="K88087" i="1"/>
  <c r="K88086" i="1"/>
  <c r="K88085" i="1"/>
  <c r="K88084" i="1"/>
  <c r="K88083" i="1"/>
  <c r="K88082" i="1"/>
  <c r="K88081" i="1"/>
  <c r="K88080" i="1"/>
  <c r="K88079" i="1"/>
  <c r="K88078" i="1"/>
  <c r="K88077" i="1"/>
  <c r="K88076" i="1"/>
  <c r="K88075" i="1"/>
  <c r="K88074" i="1"/>
  <c r="K88073" i="1"/>
  <c r="K88072" i="1"/>
  <c r="K88071" i="1"/>
  <c r="K88070" i="1"/>
  <c r="K88069" i="1"/>
  <c r="K88068" i="1"/>
  <c r="K88067" i="1"/>
  <c r="K88066" i="1"/>
  <c r="K88065" i="1"/>
  <c r="K88064" i="1"/>
  <c r="K88063" i="1"/>
  <c r="K88062" i="1"/>
  <c r="K88061" i="1"/>
  <c r="K88060" i="1"/>
  <c r="K88059" i="1"/>
  <c r="K88058" i="1"/>
  <c r="K88057" i="1"/>
  <c r="K88056" i="1"/>
  <c r="K88055" i="1"/>
  <c r="K88054" i="1"/>
  <c r="K88053" i="1"/>
  <c r="K88052" i="1"/>
  <c r="K88051" i="1"/>
  <c r="K88050" i="1"/>
  <c r="K88049" i="1"/>
  <c r="K88048" i="1"/>
  <c r="K88047" i="1"/>
  <c r="K88046" i="1"/>
  <c r="K88045" i="1"/>
  <c r="K88044" i="1"/>
  <c r="K88043" i="1"/>
  <c r="K88042" i="1"/>
  <c r="K88041" i="1"/>
  <c r="K88040" i="1"/>
  <c r="K88039" i="1"/>
  <c r="K88038" i="1"/>
  <c r="K88037" i="1"/>
  <c r="K88036" i="1"/>
  <c r="K88035" i="1"/>
  <c r="K88034" i="1"/>
  <c r="K88033" i="1"/>
  <c r="K88032" i="1"/>
  <c r="K88031" i="1"/>
  <c r="K88030" i="1"/>
  <c r="K88029" i="1"/>
  <c r="K88028" i="1"/>
  <c r="K88027" i="1"/>
  <c r="K88026" i="1"/>
  <c r="K88025" i="1"/>
  <c r="K88024" i="1"/>
  <c r="K88023" i="1"/>
  <c r="K88022" i="1"/>
  <c r="K88021" i="1"/>
  <c r="K88020" i="1"/>
  <c r="K88019" i="1"/>
  <c r="K88018" i="1"/>
  <c r="K88017" i="1"/>
  <c r="K88016" i="1"/>
  <c r="K88015" i="1"/>
  <c r="K88014" i="1"/>
  <c r="K88013" i="1"/>
  <c r="K88012" i="1"/>
  <c r="K88011" i="1"/>
  <c r="K88010" i="1"/>
  <c r="K88009" i="1"/>
  <c r="K88008" i="1"/>
  <c r="K88007" i="1"/>
  <c r="K88006" i="1"/>
  <c r="K88005" i="1"/>
  <c r="K88004" i="1"/>
  <c r="K88003" i="1"/>
  <c r="K88002" i="1"/>
  <c r="K88001" i="1"/>
  <c r="K88000" i="1"/>
  <c r="K87999" i="1"/>
  <c r="K87998" i="1"/>
  <c r="K87997" i="1"/>
  <c r="K87996" i="1"/>
  <c r="K87995" i="1"/>
  <c r="K87994" i="1"/>
  <c r="K87993" i="1"/>
  <c r="K87992" i="1"/>
  <c r="K87991" i="1"/>
  <c r="K87990" i="1"/>
  <c r="K87989" i="1"/>
  <c r="K87988" i="1"/>
  <c r="K87987" i="1"/>
  <c r="K87986" i="1"/>
  <c r="K87985" i="1"/>
  <c r="K87984" i="1"/>
  <c r="K87983" i="1"/>
  <c r="K87982" i="1"/>
  <c r="K87981" i="1"/>
  <c r="K87980" i="1"/>
  <c r="K87979" i="1"/>
  <c r="K87978" i="1"/>
  <c r="K87977" i="1"/>
  <c r="K87976" i="1"/>
  <c r="K87975" i="1"/>
  <c r="K87974" i="1"/>
  <c r="K87973" i="1"/>
  <c r="K87972" i="1"/>
  <c r="K87971" i="1"/>
  <c r="K87970" i="1"/>
  <c r="K87969" i="1"/>
  <c r="K87968" i="1"/>
  <c r="K87967" i="1"/>
  <c r="K87966" i="1"/>
  <c r="K87965" i="1"/>
  <c r="K87964" i="1"/>
  <c r="K87963" i="1"/>
  <c r="K87962" i="1"/>
  <c r="K87961" i="1"/>
  <c r="K87960" i="1"/>
  <c r="K87959" i="1"/>
  <c r="K87958" i="1"/>
  <c r="K87957" i="1"/>
  <c r="K87956" i="1"/>
  <c r="K87955" i="1"/>
  <c r="K87954" i="1"/>
  <c r="K87953" i="1"/>
  <c r="K87952" i="1"/>
  <c r="K87951" i="1"/>
  <c r="K87950" i="1"/>
  <c r="K87949" i="1"/>
  <c r="K87948" i="1"/>
  <c r="K87947" i="1"/>
  <c r="K87946" i="1"/>
  <c r="K87945" i="1"/>
  <c r="K87944" i="1"/>
  <c r="K87943" i="1"/>
  <c r="K87942" i="1"/>
  <c r="K87941" i="1"/>
  <c r="K87940" i="1"/>
  <c r="K87939" i="1"/>
  <c r="K87938" i="1"/>
  <c r="K87937" i="1"/>
  <c r="K87936" i="1"/>
  <c r="K87935" i="1"/>
  <c r="K87934" i="1"/>
  <c r="K87933" i="1"/>
  <c r="K87932" i="1"/>
  <c r="K87931" i="1"/>
  <c r="K87930" i="1"/>
  <c r="L87929" i="1"/>
  <c r="K87929" i="1"/>
  <c r="K87928" i="1"/>
  <c r="K87927" i="1"/>
  <c r="K87926" i="1"/>
  <c r="K87925" i="1"/>
  <c r="K87924" i="1"/>
  <c r="K87923" i="1"/>
  <c r="K87922" i="1"/>
  <c r="K87921" i="1"/>
  <c r="K87920" i="1"/>
  <c r="K87919" i="1"/>
  <c r="K87918" i="1"/>
  <c r="K87917" i="1"/>
  <c r="K87916" i="1"/>
  <c r="K87915" i="1"/>
  <c r="K87914" i="1"/>
  <c r="K87913" i="1"/>
  <c r="K87912" i="1"/>
  <c r="K87911" i="1"/>
  <c r="K87910" i="1"/>
  <c r="K87909" i="1"/>
  <c r="K87908" i="1"/>
  <c r="K87907" i="1"/>
  <c r="K87906" i="1"/>
  <c r="K87905" i="1"/>
  <c r="K87904" i="1"/>
  <c r="K87903" i="1"/>
  <c r="K87902" i="1"/>
  <c r="K87901" i="1"/>
  <c r="K87900" i="1"/>
  <c r="K87899" i="1"/>
  <c r="K87898" i="1"/>
  <c r="K87897" i="1"/>
  <c r="K87896" i="1"/>
  <c r="K87895" i="1"/>
  <c r="K87894" i="1"/>
  <c r="K87893" i="1"/>
  <c r="K87892" i="1"/>
  <c r="K87891" i="1"/>
  <c r="K87890" i="1"/>
  <c r="K87889" i="1"/>
  <c r="K87888" i="1"/>
  <c r="K87887" i="1"/>
  <c r="K87886" i="1"/>
  <c r="K87885" i="1"/>
  <c r="K87884" i="1"/>
  <c r="L87883" i="1"/>
  <c r="K87883" i="1"/>
  <c r="K87882" i="1"/>
  <c r="K87881" i="1"/>
  <c r="K87880" i="1"/>
  <c r="K87879" i="1"/>
  <c r="K87878" i="1"/>
  <c r="K87877" i="1"/>
  <c r="K87876" i="1"/>
  <c r="K87875" i="1"/>
  <c r="K87874" i="1"/>
  <c r="K87873" i="1"/>
  <c r="K87872" i="1"/>
  <c r="K87871" i="1"/>
  <c r="K87870" i="1"/>
  <c r="K87869" i="1"/>
  <c r="K87868" i="1"/>
  <c r="K87867" i="1"/>
  <c r="K87866" i="1"/>
  <c r="K87865" i="1"/>
  <c r="K87864" i="1"/>
  <c r="K87863" i="1"/>
  <c r="K87862" i="1"/>
  <c r="K87861" i="1"/>
  <c r="K87860" i="1"/>
  <c r="K87859" i="1"/>
  <c r="K87858" i="1"/>
  <c r="K87857" i="1"/>
  <c r="K87856" i="1"/>
  <c r="K87855" i="1"/>
  <c r="K87854" i="1"/>
  <c r="K87853" i="1"/>
  <c r="K87852" i="1"/>
  <c r="K87851" i="1"/>
  <c r="K87850" i="1"/>
  <c r="K87849" i="1"/>
  <c r="K87848" i="1"/>
  <c r="K87847" i="1"/>
  <c r="K87846" i="1"/>
  <c r="K87845" i="1"/>
  <c r="K87844" i="1"/>
  <c r="K87843" i="1"/>
  <c r="K87842" i="1"/>
  <c r="K87841" i="1"/>
  <c r="K87840" i="1"/>
  <c r="K87839" i="1"/>
  <c r="K87838" i="1"/>
  <c r="K87837" i="1"/>
  <c r="K87836" i="1"/>
  <c r="K87835" i="1"/>
  <c r="K87834" i="1"/>
  <c r="K87833" i="1"/>
  <c r="K87832" i="1"/>
  <c r="K87831" i="1"/>
  <c r="K87830" i="1"/>
  <c r="K87829" i="1"/>
  <c r="K87828" i="1"/>
  <c r="K87827" i="1"/>
  <c r="K87826" i="1"/>
  <c r="K87825" i="1"/>
  <c r="K87824" i="1"/>
  <c r="K87823" i="1"/>
  <c r="K87822" i="1"/>
  <c r="K87821" i="1"/>
  <c r="K87820" i="1"/>
  <c r="K87819" i="1"/>
  <c r="K87818" i="1"/>
  <c r="K87817" i="1"/>
  <c r="K87816" i="1"/>
  <c r="K87815" i="1"/>
  <c r="K87814" i="1"/>
  <c r="K87813" i="1"/>
  <c r="K87812" i="1"/>
  <c r="K87811" i="1"/>
  <c r="K87810" i="1"/>
  <c r="K87809" i="1"/>
  <c r="K87808" i="1"/>
  <c r="K87807" i="1"/>
  <c r="K87806" i="1"/>
  <c r="K87805" i="1"/>
  <c r="K87804" i="1"/>
  <c r="K87803" i="1"/>
  <c r="K87802" i="1"/>
  <c r="K87801" i="1"/>
  <c r="K87800" i="1"/>
  <c r="K87799" i="1"/>
  <c r="K87798" i="1"/>
  <c r="K87797" i="1"/>
  <c r="K87796" i="1"/>
  <c r="K87795" i="1"/>
  <c r="K87794" i="1"/>
  <c r="K87793" i="1"/>
  <c r="K87792" i="1"/>
  <c r="K87791" i="1"/>
  <c r="K87790" i="1"/>
  <c r="K87789" i="1"/>
  <c r="K87788" i="1"/>
  <c r="K87787" i="1"/>
  <c r="K87786" i="1"/>
  <c r="K87785" i="1"/>
  <c r="K87784" i="1"/>
  <c r="K87783" i="1"/>
  <c r="K87782" i="1"/>
  <c r="K87781" i="1"/>
  <c r="K87780" i="1"/>
  <c r="K87779" i="1"/>
  <c r="K87778" i="1"/>
  <c r="K87777" i="1"/>
  <c r="K87776" i="1"/>
  <c r="K87775" i="1"/>
  <c r="K87774" i="1"/>
  <c r="K87773" i="1"/>
  <c r="K87772" i="1"/>
  <c r="K87771" i="1"/>
  <c r="K87770" i="1"/>
  <c r="K87769" i="1"/>
  <c r="K87768" i="1"/>
  <c r="K87767" i="1"/>
  <c r="K87766" i="1"/>
  <c r="K87765" i="1"/>
  <c r="K87764" i="1"/>
  <c r="K87763" i="1"/>
  <c r="K87762" i="1"/>
  <c r="K87761" i="1"/>
  <c r="K87760" i="1"/>
  <c r="K87759" i="1"/>
  <c r="K87758" i="1"/>
  <c r="K87757" i="1"/>
  <c r="K87756" i="1"/>
  <c r="K87755" i="1"/>
  <c r="K87754" i="1"/>
  <c r="K87753" i="1"/>
  <c r="K87752" i="1"/>
  <c r="K87751" i="1"/>
  <c r="K87750" i="1"/>
  <c r="K87749" i="1"/>
  <c r="K87748" i="1"/>
  <c r="K87747" i="1"/>
  <c r="K87746" i="1"/>
  <c r="K87745" i="1"/>
  <c r="K87744" i="1"/>
  <c r="K87743" i="1"/>
  <c r="K87742" i="1"/>
  <c r="K87741" i="1"/>
  <c r="K87740" i="1"/>
  <c r="K87739" i="1"/>
  <c r="K87738" i="1"/>
  <c r="K87737" i="1"/>
  <c r="K87736" i="1"/>
  <c r="K87735" i="1"/>
  <c r="L87734" i="1"/>
  <c r="K87734" i="1"/>
  <c r="K87733" i="1"/>
  <c r="K87732" i="1"/>
  <c r="K87731" i="1"/>
  <c r="K87730" i="1"/>
  <c r="K87729" i="1"/>
  <c r="K87728" i="1"/>
  <c r="K87727" i="1"/>
  <c r="K87726" i="1"/>
  <c r="K87725" i="1"/>
  <c r="K87724" i="1"/>
  <c r="K87723" i="1"/>
  <c r="K87722" i="1"/>
  <c r="K87721" i="1"/>
  <c r="K87720" i="1"/>
  <c r="K87719" i="1"/>
  <c r="K87718" i="1"/>
  <c r="K87717" i="1"/>
  <c r="K87716" i="1"/>
  <c r="K87715" i="1"/>
  <c r="K87714" i="1"/>
  <c r="K87713" i="1"/>
  <c r="K87712" i="1"/>
  <c r="K87711" i="1"/>
  <c r="K87710" i="1"/>
  <c r="K87709" i="1"/>
  <c r="K87708" i="1"/>
  <c r="K87707" i="1"/>
  <c r="K87706" i="1"/>
  <c r="K87705" i="1"/>
  <c r="K87704" i="1"/>
  <c r="K87703" i="1"/>
  <c r="K87702" i="1"/>
  <c r="K87701" i="1"/>
  <c r="K87700" i="1"/>
  <c r="K87699" i="1"/>
  <c r="K87698" i="1"/>
  <c r="K87697" i="1"/>
  <c r="K87696" i="1"/>
  <c r="K87695" i="1"/>
  <c r="K87694" i="1"/>
  <c r="K87693" i="1"/>
  <c r="K87692" i="1"/>
  <c r="K87691" i="1"/>
  <c r="K87690" i="1"/>
  <c r="K87689" i="1"/>
  <c r="K87688" i="1"/>
  <c r="K87687" i="1"/>
  <c r="K87686" i="1"/>
  <c r="K87685" i="1"/>
  <c r="K87684" i="1"/>
  <c r="K87683" i="1"/>
  <c r="K87682" i="1"/>
  <c r="K87681" i="1"/>
  <c r="K87680" i="1"/>
  <c r="K87679" i="1"/>
  <c r="K87678" i="1"/>
  <c r="K87677" i="1"/>
  <c r="K87676" i="1"/>
  <c r="K87675" i="1"/>
  <c r="K87674" i="1"/>
  <c r="K87673" i="1"/>
  <c r="K87672" i="1"/>
  <c r="K87671" i="1"/>
  <c r="K87670" i="1"/>
  <c r="K87669" i="1"/>
  <c r="K87668" i="1"/>
  <c r="K87667" i="1"/>
  <c r="K87666" i="1"/>
  <c r="K87665" i="1"/>
  <c r="K87664" i="1"/>
  <c r="K87663" i="1"/>
  <c r="K87662" i="1"/>
  <c r="K87661" i="1"/>
  <c r="K87660" i="1"/>
  <c r="K87659" i="1"/>
  <c r="K87658" i="1"/>
  <c r="K87657" i="1"/>
  <c r="K87656" i="1"/>
  <c r="K87655" i="1"/>
  <c r="K87654" i="1"/>
  <c r="K87653" i="1"/>
  <c r="K87652" i="1"/>
  <c r="K87651" i="1"/>
  <c r="K87650" i="1"/>
  <c r="K87649" i="1"/>
  <c r="K87648" i="1"/>
  <c r="K87647" i="1"/>
  <c r="K87646" i="1"/>
  <c r="K87645" i="1"/>
  <c r="K87644" i="1"/>
  <c r="K87643" i="1"/>
  <c r="K87642" i="1"/>
  <c r="K87641" i="1"/>
  <c r="K87640" i="1"/>
  <c r="K87639" i="1"/>
  <c r="K87638" i="1"/>
  <c r="K87637" i="1"/>
  <c r="K87636" i="1"/>
  <c r="K87635" i="1"/>
  <c r="K87634" i="1"/>
  <c r="K87633" i="1"/>
  <c r="K87632" i="1"/>
  <c r="K87631" i="1"/>
  <c r="K87630" i="1"/>
  <c r="K87629" i="1"/>
  <c r="K87628" i="1"/>
  <c r="K87627" i="1"/>
  <c r="K87626" i="1"/>
  <c r="K87625" i="1"/>
  <c r="K87624" i="1"/>
  <c r="K87623" i="1"/>
  <c r="K87622" i="1"/>
  <c r="K87621" i="1"/>
  <c r="K87620" i="1"/>
  <c r="K87619" i="1"/>
  <c r="K87618" i="1"/>
  <c r="K87617" i="1"/>
  <c r="K87616" i="1"/>
  <c r="K87615" i="1"/>
  <c r="K87614" i="1"/>
  <c r="K87613" i="1"/>
  <c r="K87612" i="1"/>
  <c r="K87611" i="1"/>
  <c r="K87610" i="1"/>
  <c r="K87609" i="1"/>
  <c r="K87608" i="1"/>
  <c r="K87607" i="1"/>
  <c r="K87606" i="1"/>
  <c r="K87605" i="1"/>
  <c r="K87604" i="1"/>
  <c r="K87603" i="1"/>
  <c r="K87602" i="1"/>
  <c r="K87601" i="1"/>
  <c r="K87600" i="1"/>
  <c r="K87599" i="1"/>
  <c r="K87598" i="1"/>
  <c r="K87597" i="1"/>
  <c r="K87596" i="1"/>
  <c r="K87595" i="1"/>
  <c r="K87594" i="1"/>
  <c r="K87593" i="1"/>
  <c r="K87592" i="1"/>
  <c r="K87591" i="1"/>
  <c r="K87590" i="1"/>
  <c r="K87589" i="1"/>
  <c r="K87588" i="1"/>
  <c r="K87587" i="1"/>
  <c r="K87586" i="1"/>
  <c r="K87585" i="1"/>
  <c r="K87584" i="1"/>
  <c r="K87583" i="1"/>
  <c r="K87582" i="1"/>
  <c r="K87581" i="1"/>
  <c r="K87580" i="1"/>
  <c r="K87579" i="1"/>
  <c r="K87578" i="1"/>
  <c r="K87577" i="1"/>
  <c r="K87576" i="1"/>
  <c r="K87575" i="1"/>
  <c r="K87574" i="1"/>
  <c r="K87573" i="1"/>
  <c r="K87572" i="1"/>
  <c r="K87571" i="1"/>
  <c r="K87570" i="1"/>
  <c r="K87569" i="1"/>
  <c r="K87568" i="1"/>
  <c r="K87567" i="1"/>
  <c r="K87566" i="1"/>
  <c r="K87565" i="1"/>
  <c r="K87564" i="1"/>
  <c r="K87563" i="1"/>
  <c r="K87562" i="1"/>
  <c r="K87561" i="1"/>
  <c r="K87560" i="1"/>
  <c r="K87559" i="1"/>
  <c r="K87558" i="1"/>
  <c r="K87557" i="1"/>
  <c r="K87556" i="1"/>
  <c r="K87555" i="1"/>
  <c r="K87554" i="1"/>
  <c r="K87553" i="1"/>
  <c r="K87552" i="1"/>
  <c r="K87551" i="1"/>
  <c r="K87550" i="1"/>
  <c r="K87549" i="1"/>
  <c r="K87548" i="1"/>
  <c r="K87547" i="1"/>
  <c r="K87546" i="1"/>
  <c r="K87545" i="1"/>
  <c r="K87544" i="1"/>
  <c r="K87543" i="1"/>
  <c r="K87542" i="1"/>
  <c r="K87541" i="1"/>
  <c r="K87540" i="1"/>
  <c r="K87539" i="1"/>
  <c r="K87538" i="1"/>
  <c r="K87537" i="1"/>
  <c r="K87536" i="1"/>
  <c r="K87535" i="1"/>
  <c r="K87534" i="1"/>
  <c r="K87533" i="1"/>
  <c r="K87532" i="1"/>
  <c r="K87531" i="1"/>
  <c r="K87530" i="1"/>
  <c r="K87529" i="1"/>
  <c r="K87528" i="1"/>
  <c r="K87527" i="1"/>
  <c r="K87526" i="1"/>
  <c r="K87525" i="1"/>
  <c r="K87524" i="1"/>
  <c r="K87523" i="1"/>
  <c r="K87522" i="1"/>
  <c r="K87521" i="1"/>
  <c r="K87520" i="1"/>
  <c r="K87519" i="1"/>
  <c r="K87518" i="1"/>
  <c r="K87517" i="1"/>
  <c r="K87516" i="1"/>
  <c r="K87515" i="1"/>
  <c r="K87514" i="1"/>
  <c r="K87513" i="1"/>
  <c r="K87512" i="1"/>
  <c r="K87511" i="1"/>
  <c r="K87510" i="1"/>
  <c r="K87509" i="1"/>
  <c r="K87508" i="1"/>
  <c r="K87507" i="1"/>
  <c r="K87506" i="1"/>
  <c r="K87505" i="1"/>
  <c r="K87504" i="1"/>
  <c r="K87503" i="1"/>
  <c r="K87502" i="1"/>
  <c r="K87501" i="1"/>
  <c r="K87500" i="1"/>
  <c r="K87499" i="1"/>
  <c r="K87498" i="1"/>
  <c r="K87497" i="1"/>
  <c r="K87496" i="1"/>
  <c r="K87495" i="1"/>
  <c r="K87494" i="1"/>
  <c r="K87493" i="1"/>
  <c r="K87492" i="1"/>
  <c r="K87491" i="1"/>
  <c r="K87490" i="1"/>
  <c r="K87489" i="1"/>
  <c r="K87488" i="1"/>
  <c r="K87487" i="1"/>
  <c r="K87486" i="1"/>
  <c r="K87485" i="1"/>
  <c r="K87484" i="1"/>
  <c r="K87483" i="1"/>
  <c r="K87482" i="1"/>
  <c r="K87481" i="1"/>
  <c r="K87480" i="1"/>
  <c r="K87479" i="1"/>
  <c r="K87478" i="1"/>
  <c r="K87477" i="1"/>
  <c r="K87476" i="1"/>
  <c r="K87475" i="1"/>
  <c r="K87474" i="1"/>
  <c r="K87473" i="1"/>
  <c r="K87472" i="1"/>
  <c r="K87471" i="1"/>
  <c r="K87470" i="1"/>
  <c r="K87469" i="1"/>
  <c r="K87468" i="1"/>
  <c r="K87467" i="1"/>
  <c r="K87466" i="1"/>
  <c r="K87465" i="1"/>
  <c r="K87464" i="1"/>
  <c r="K87463" i="1"/>
  <c r="K87462" i="1"/>
  <c r="K87461" i="1"/>
  <c r="K87460" i="1"/>
  <c r="K87459" i="1"/>
  <c r="K87458" i="1"/>
  <c r="K87457" i="1"/>
  <c r="K87456" i="1"/>
  <c r="K87455" i="1"/>
  <c r="K87454" i="1"/>
  <c r="K87453" i="1"/>
  <c r="K87452" i="1"/>
  <c r="K87451" i="1"/>
  <c r="K87450" i="1"/>
  <c r="K87449" i="1"/>
  <c r="K87448" i="1"/>
  <c r="K87447" i="1"/>
  <c r="K87446" i="1"/>
  <c r="K87445" i="1"/>
  <c r="K87444" i="1"/>
  <c r="K87443" i="1"/>
  <c r="K87442" i="1"/>
  <c r="K87441" i="1"/>
  <c r="K87440" i="1"/>
  <c r="K87439" i="1"/>
  <c r="K87438" i="1"/>
  <c r="K87437" i="1"/>
  <c r="K87436" i="1"/>
  <c r="K87435" i="1"/>
  <c r="K87434" i="1"/>
  <c r="K87433" i="1"/>
  <c r="K87432" i="1"/>
  <c r="K87431" i="1"/>
  <c r="K87430" i="1"/>
  <c r="K87429" i="1"/>
  <c r="K87428" i="1"/>
  <c r="K87427" i="1"/>
  <c r="K87426" i="1"/>
  <c r="K87425" i="1"/>
  <c r="K87424" i="1"/>
  <c r="K87423" i="1"/>
  <c r="K87422" i="1"/>
  <c r="K87421" i="1"/>
  <c r="K87420" i="1"/>
  <c r="K87419" i="1"/>
  <c r="K87418" i="1"/>
  <c r="K87417" i="1"/>
  <c r="K87416" i="1"/>
  <c r="K87415" i="1"/>
  <c r="K87414" i="1"/>
  <c r="K87413" i="1"/>
  <c r="K87412" i="1"/>
  <c r="K87411" i="1"/>
  <c r="K87410" i="1"/>
  <c r="K87409" i="1"/>
  <c r="K87408" i="1"/>
  <c r="K87407" i="1"/>
  <c r="K87406" i="1"/>
  <c r="K87405" i="1"/>
  <c r="K87404" i="1"/>
  <c r="K87403" i="1"/>
  <c r="K87402" i="1"/>
  <c r="K87401" i="1"/>
  <c r="K87400" i="1"/>
  <c r="K87399" i="1"/>
  <c r="K87398" i="1"/>
  <c r="K87397" i="1"/>
  <c r="K87396" i="1"/>
  <c r="K87395" i="1"/>
  <c r="K87394" i="1"/>
  <c r="K87393" i="1"/>
  <c r="K87392" i="1"/>
  <c r="K87391" i="1"/>
  <c r="K87390" i="1"/>
  <c r="K87389" i="1"/>
  <c r="K87388" i="1"/>
  <c r="K87387" i="1"/>
  <c r="K87386" i="1"/>
  <c r="K87385" i="1"/>
  <c r="K87384" i="1"/>
  <c r="K87383" i="1"/>
  <c r="K87382" i="1"/>
  <c r="K87381" i="1"/>
  <c r="K87380" i="1"/>
  <c r="K87379" i="1"/>
  <c r="K87378" i="1"/>
  <c r="K87377" i="1"/>
  <c r="K87376" i="1"/>
  <c r="K87375" i="1"/>
  <c r="K87374" i="1"/>
  <c r="K87373" i="1"/>
  <c r="K87372" i="1"/>
  <c r="K87371" i="1"/>
  <c r="K87370" i="1"/>
  <c r="K87369" i="1"/>
  <c r="K87368" i="1"/>
  <c r="K87367" i="1"/>
  <c r="K87366" i="1"/>
  <c r="K87365" i="1"/>
  <c r="K87364" i="1"/>
  <c r="K87363" i="1"/>
  <c r="K87362" i="1"/>
  <c r="K87361" i="1"/>
  <c r="K87360" i="1"/>
  <c r="K87359" i="1"/>
  <c r="K87358" i="1"/>
  <c r="K87357" i="1"/>
  <c r="K87356" i="1"/>
  <c r="K87355" i="1"/>
  <c r="K87354" i="1"/>
  <c r="K87353" i="1"/>
  <c r="K87352" i="1"/>
  <c r="K87351" i="1"/>
  <c r="K87350" i="1"/>
  <c r="K87349" i="1"/>
  <c r="K87348" i="1"/>
  <c r="K87347" i="1"/>
  <c r="K87346" i="1"/>
  <c r="K87345" i="1"/>
  <c r="K87344" i="1"/>
  <c r="K87343" i="1"/>
  <c r="K87342" i="1"/>
  <c r="K87341" i="1"/>
  <c r="K87340" i="1"/>
  <c r="K87339" i="1"/>
  <c r="K87338" i="1"/>
  <c r="K87337" i="1"/>
  <c r="K87336" i="1"/>
  <c r="K87335" i="1"/>
  <c r="K87334" i="1"/>
  <c r="K87333" i="1"/>
  <c r="K87332" i="1"/>
  <c r="K87331" i="1"/>
  <c r="K87330" i="1"/>
  <c r="K87329" i="1"/>
  <c r="K87328" i="1"/>
  <c r="K87327" i="1"/>
  <c r="K87326" i="1"/>
  <c r="K87325" i="1"/>
  <c r="K87324" i="1"/>
  <c r="K87323" i="1"/>
  <c r="K87322" i="1"/>
  <c r="K87321" i="1"/>
  <c r="K87320" i="1"/>
  <c r="K87319" i="1"/>
  <c r="K87318" i="1"/>
  <c r="K87317" i="1"/>
  <c r="K87316" i="1"/>
  <c r="K87315" i="1"/>
  <c r="K87314" i="1"/>
  <c r="K87313" i="1"/>
  <c r="K87312" i="1"/>
  <c r="K87311" i="1"/>
  <c r="K87310" i="1"/>
  <c r="K87309" i="1"/>
  <c r="K87308" i="1"/>
  <c r="K87307" i="1"/>
  <c r="K87306" i="1"/>
  <c r="K87305" i="1"/>
  <c r="K87304" i="1"/>
  <c r="K87303" i="1"/>
  <c r="K87302" i="1"/>
  <c r="K87301" i="1"/>
  <c r="K87300" i="1"/>
  <c r="K87299" i="1"/>
  <c r="K87298" i="1"/>
  <c r="K87297" i="1"/>
  <c r="L87296" i="1"/>
  <c r="K87296" i="1"/>
  <c r="K87295" i="1"/>
  <c r="K87294" i="1"/>
  <c r="K87293" i="1"/>
  <c r="K87292" i="1"/>
  <c r="K87291" i="1"/>
  <c r="K87290" i="1"/>
  <c r="K87289" i="1"/>
  <c r="K87288" i="1"/>
  <c r="K87287" i="1"/>
  <c r="K87286" i="1"/>
  <c r="K87285" i="1"/>
  <c r="K87284" i="1"/>
  <c r="K87283" i="1"/>
  <c r="K87282" i="1"/>
  <c r="K87281" i="1"/>
  <c r="K87280" i="1"/>
  <c r="K87279" i="1"/>
  <c r="K87278" i="1"/>
  <c r="K87277" i="1"/>
  <c r="K87276" i="1"/>
  <c r="K87275" i="1"/>
  <c r="K87274" i="1"/>
  <c r="K87273" i="1"/>
  <c r="K87272" i="1"/>
  <c r="K87271" i="1"/>
  <c r="K87270" i="1"/>
  <c r="K87269" i="1"/>
  <c r="K87268" i="1"/>
  <c r="K87267" i="1"/>
  <c r="K87266" i="1"/>
  <c r="K87265" i="1"/>
  <c r="K87264" i="1"/>
  <c r="K87263" i="1"/>
  <c r="K87262" i="1"/>
  <c r="K87261" i="1"/>
  <c r="K87260" i="1"/>
  <c r="K87259" i="1"/>
  <c r="K87258" i="1"/>
  <c r="K87257" i="1"/>
  <c r="K87256" i="1"/>
  <c r="K87255" i="1"/>
  <c r="K87254" i="1"/>
  <c r="K87253" i="1"/>
  <c r="K87252" i="1"/>
  <c r="K87251" i="1"/>
  <c r="K87250" i="1"/>
  <c r="K87249" i="1"/>
  <c r="K87248" i="1"/>
  <c r="K87247" i="1"/>
  <c r="K87246" i="1"/>
  <c r="K87245" i="1"/>
  <c r="K87244" i="1"/>
  <c r="K87243" i="1"/>
  <c r="K87242" i="1"/>
  <c r="K87241" i="1"/>
  <c r="K87240" i="1"/>
  <c r="K87239" i="1"/>
  <c r="K87238" i="1"/>
  <c r="K87237" i="1"/>
  <c r="K87236" i="1"/>
  <c r="K87235" i="1"/>
  <c r="K87234" i="1"/>
  <c r="K87233" i="1"/>
  <c r="K87232" i="1"/>
  <c r="K87231" i="1"/>
  <c r="K87230" i="1"/>
  <c r="K87229" i="1"/>
  <c r="K87228" i="1"/>
  <c r="K87227" i="1"/>
  <c r="K87226" i="1"/>
  <c r="K87225" i="1"/>
  <c r="K87224" i="1"/>
  <c r="K87223" i="1"/>
  <c r="K87222" i="1"/>
  <c r="K87221" i="1"/>
  <c r="K87220" i="1"/>
  <c r="K87219" i="1"/>
  <c r="K87218" i="1"/>
  <c r="K87217" i="1"/>
  <c r="K87216" i="1"/>
  <c r="K87215" i="1"/>
  <c r="K87214" i="1"/>
  <c r="K87213" i="1"/>
  <c r="K87212" i="1"/>
  <c r="K87211" i="1"/>
  <c r="K87210" i="1"/>
  <c r="K87209" i="1"/>
  <c r="K87208" i="1"/>
  <c r="K87207" i="1"/>
  <c r="K87206" i="1"/>
  <c r="K87205" i="1"/>
  <c r="K87204" i="1"/>
  <c r="K87203" i="1"/>
  <c r="K87202" i="1"/>
  <c r="K87201" i="1"/>
  <c r="K87200" i="1"/>
  <c r="K87199" i="1"/>
  <c r="K87198" i="1"/>
  <c r="K87197" i="1"/>
  <c r="K87196" i="1"/>
  <c r="K87195" i="1"/>
  <c r="K87194" i="1"/>
  <c r="K87193" i="1"/>
  <c r="K87192" i="1"/>
  <c r="K87191" i="1"/>
  <c r="K87190" i="1"/>
  <c r="K87189" i="1"/>
  <c r="K87188" i="1"/>
  <c r="K87187" i="1"/>
  <c r="K87186" i="1"/>
  <c r="K87185" i="1"/>
  <c r="K87184" i="1"/>
  <c r="K87183" i="1"/>
  <c r="K87182" i="1"/>
  <c r="K87181" i="1"/>
  <c r="K87180" i="1"/>
  <c r="K87179" i="1"/>
  <c r="K87178" i="1"/>
  <c r="K87177" i="1"/>
  <c r="K87176" i="1"/>
  <c r="K87175" i="1"/>
  <c r="K87174" i="1"/>
  <c r="K87173" i="1"/>
  <c r="K87172" i="1"/>
  <c r="K87171" i="1"/>
  <c r="K87170" i="1"/>
  <c r="K87169" i="1"/>
  <c r="K87168" i="1"/>
  <c r="K87167" i="1"/>
  <c r="K87166" i="1"/>
  <c r="K87165" i="1"/>
  <c r="K87164" i="1"/>
  <c r="K87163" i="1"/>
  <c r="K87162" i="1"/>
  <c r="K87161" i="1"/>
  <c r="K87160" i="1"/>
  <c r="K87159" i="1"/>
  <c r="K87158" i="1"/>
  <c r="K87157" i="1"/>
  <c r="K87156" i="1"/>
  <c r="K87155" i="1"/>
  <c r="K87154" i="1"/>
  <c r="K87153" i="1"/>
  <c r="K87152" i="1"/>
  <c r="K87151" i="1"/>
  <c r="K87150" i="1"/>
  <c r="K87149" i="1"/>
  <c r="K87148" i="1"/>
  <c r="K87147" i="1"/>
  <c r="K87146" i="1"/>
  <c r="K87145" i="1"/>
  <c r="K87144" i="1"/>
  <c r="K87143" i="1"/>
  <c r="K87142" i="1"/>
  <c r="K87141" i="1"/>
  <c r="K87140" i="1"/>
  <c r="K87139" i="1"/>
  <c r="K87138" i="1"/>
  <c r="K87137" i="1"/>
  <c r="K87136" i="1"/>
  <c r="K87135" i="1"/>
  <c r="K87134" i="1"/>
  <c r="K87133" i="1"/>
  <c r="K87132" i="1"/>
  <c r="K87131" i="1"/>
  <c r="K87130" i="1"/>
  <c r="K87129" i="1"/>
  <c r="K87128" i="1"/>
  <c r="K87127" i="1"/>
  <c r="K87126" i="1"/>
  <c r="K87125" i="1"/>
  <c r="K87124" i="1"/>
  <c r="K87123" i="1"/>
  <c r="K87122" i="1"/>
  <c r="K87121" i="1"/>
  <c r="K87120" i="1"/>
  <c r="K87119" i="1"/>
  <c r="K87118" i="1"/>
  <c r="K87117" i="1"/>
  <c r="K87116" i="1"/>
  <c r="K87115" i="1"/>
  <c r="K87114" i="1"/>
  <c r="K87113" i="1"/>
  <c r="K87112" i="1"/>
  <c r="K87111" i="1"/>
  <c r="K87110" i="1"/>
  <c r="K87109" i="1"/>
  <c r="K87108" i="1"/>
  <c r="K87107" i="1"/>
  <c r="K87106" i="1"/>
  <c r="K87105" i="1"/>
  <c r="K87104" i="1"/>
  <c r="K87103" i="1"/>
  <c r="K87102" i="1"/>
  <c r="K87101" i="1"/>
  <c r="K87100" i="1"/>
  <c r="K87099" i="1"/>
  <c r="K87098" i="1"/>
  <c r="K87097" i="1"/>
  <c r="K87096" i="1"/>
  <c r="K87095" i="1"/>
  <c r="K87094" i="1"/>
  <c r="K87093" i="1"/>
  <c r="K87092" i="1"/>
  <c r="K87091" i="1"/>
  <c r="K87090" i="1"/>
  <c r="K87089" i="1"/>
  <c r="K87088" i="1"/>
  <c r="K87087" i="1"/>
  <c r="K87086" i="1"/>
  <c r="K87085" i="1"/>
  <c r="K87084" i="1"/>
  <c r="K87083" i="1"/>
  <c r="K87082" i="1"/>
  <c r="K87081" i="1"/>
  <c r="K87080" i="1"/>
  <c r="K87079" i="1"/>
  <c r="K87078" i="1"/>
  <c r="K87077" i="1"/>
  <c r="K87076" i="1"/>
  <c r="K87075" i="1"/>
  <c r="K87074" i="1"/>
  <c r="K87073" i="1"/>
  <c r="K87072" i="1"/>
  <c r="K87071" i="1"/>
  <c r="K87070" i="1"/>
  <c r="K87069" i="1"/>
  <c r="K87068" i="1"/>
  <c r="K87067" i="1"/>
  <c r="K87066" i="1"/>
  <c r="K87065" i="1"/>
  <c r="K87064" i="1"/>
  <c r="K87063" i="1"/>
  <c r="K87062" i="1"/>
  <c r="K87061" i="1"/>
  <c r="K87060" i="1"/>
  <c r="K87059" i="1"/>
  <c r="K87058" i="1"/>
  <c r="K87057" i="1"/>
  <c r="K87056" i="1"/>
  <c r="K87055" i="1"/>
  <c r="K87054" i="1"/>
  <c r="K87053" i="1"/>
  <c r="K87052" i="1"/>
  <c r="K87051" i="1"/>
  <c r="K87050" i="1"/>
  <c r="K87049" i="1"/>
  <c r="K87048" i="1"/>
  <c r="K87047" i="1"/>
  <c r="K87046" i="1"/>
  <c r="K87045" i="1"/>
  <c r="K87044" i="1"/>
  <c r="K87043" i="1"/>
  <c r="K87042" i="1"/>
  <c r="K87041" i="1"/>
  <c r="K87040" i="1"/>
  <c r="K87039" i="1"/>
  <c r="K87038" i="1"/>
  <c r="K87037" i="1"/>
  <c r="K87036" i="1"/>
  <c r="K87035" i="1"/>
  <c r="K87034" i="1"/>
  <c r="K87033" i="1"/>
  <c r="K87032" i="1"/>
  <c r="K87031" i="1"/>
  <c r="K87030" i="1"/>
  <c r="K87029" i="1"/>
  <c r="K87028" i="1"/>
  <c r="K87027" i="1"/>
  <c r="K87026" i="1"/>
  <c r="K87025" i="1"/>
  <c r="K87024" i="1"/>
  <c r="K87023" i="1"/>
  <c r="K87022" i="1"/>
  <c r="K87021" i="1"/>
  <c r="K87020" i="1"/>
  <c r="K87019" i="1"/>
  <c r="K87018" i="1"/>
  <c r="K87017" i="1"/>
  <c r="K87016" i="1"/>
  <c r="K87015" i="1"/>
  <c r="K87014" i="1"/>
  <c r="K87013" i="1"/>
  <c r="K87012" i="1"/>
  <c r="K87011" i="1"/>
  <c r="K87010" i="1"/>
  <c r="K87009" i="1"/>
  <c r="K87008" i="1"/>
  <c r="K87007" i="1"/>
  <c r="K87006" i="1"/>
  <c r="K87005" i="1"/>
  <c r="K87004" i="1"/>
  <c r="K87003" i="1"/>
  <c r="K87002" i="1"/>
  <c r="K87001" i="1"/>
  <c r="K87000" i="1"/>
  <c r="K86999" i="1"/>
  <c r="K86998" i="1"/>
  <c r="K86997" i="1"/>
  <c r="K86996" i="1"/>
  <c r="K86995" i="1"/>
  <c r="K86994" i="1"/>
  <c r="K86993" i="1"/>
  <c r="K86992" i="1"/>
  <c r="K86991" i="1"/>
  <c r="K86990" i="1"/>
  <c r="K86989" i="1"/>
  <c r="K86988" i="1"/>
  <c r="K86987" i="1"/>
  <c r="K86986" i="1"/>
  <c r="K86985" i="1"/>
  <c r="K86984" i="1"/>
  <c r="K86983" i="1"/>
  <c r="K86982" i="1"/>
  <c r="K86981" i="1"/>
  <c r="K86980" i="1"/>
  <c r="K86979" i="1"/>
  <c r="K86978" i="1"/>
  <c r="K86977" i="1"/>
  <c r="K86976" i="1"/>
  <c r="K86975" i="1"/>
  <c r="K86974" i="1"/>
  <c r="K86973" i="1"/>
  <c r="K86972" i="1"/>
  <c r="K86971" i="1"/>
  <c r="K86970" i="1"/>
  <c r="K86969" i="1"/>
  <c r="K86968" i="1"/>
  <c r="K86967" i="1"/>
  <c r="K86966" i="1"/>
  <c r="K86965" i="1"/>
  <c r="K86964" i="1"/>
  <c r="K86963" i="1"/>
  <c r="K86962" i="1"/>
  <c r="K86961" i="1"/>
  <c r="K86960" i="1"/>
  <c r="K86959" i="1"/>
  <c r="K86958" i="1"/>
  <c r="K86957" i="1"/>
  <c r="K86956" i="1"/>
  <c r="K86955" i="1"/>
  <c r="K86954" i="1"/>
  <c r="K86953" i="1"/>
  <c r="K86952" i="1"/>
  <c r="K86951" i="1"/>
  <c r="K86950" i="1"/>
  <c r="K86949" i="1"/>
  <c r="K86948" i="1"/>
  <c r="K86947" i="1"/>
  <c r="K86946" i="1"/>
  <c r="K86945" i="1"/>
  <c r="K86944" i="1"/>
  <c r="K86943" i="1"/>
  <c r="K86942" i="1"/>
  <c r="K86941" i="1"/>
  <c r="K86940" i="1"/>
  <c r="K86939" i="1"/>
  <c r="K86938" i="1"/>
  <c r="K86937" i="1"/>
  <c r="K86936" i="1"/>
  <c r="K86935" i="1"/>
  <c r="K86934" i="1"/>
  <c r="K86933" i="1"/>
  <c r="K86932" i="1"/>
  <c r="K86931" i="1"/>
  <c r="K86930" i="1"/>
  <c r="K86929" i="1"/>
  <c r="L86928" i="1"/>
  <c r="K86928" i="1"/>
  <c r="K86927" i="1"/>
  <c r="K86926" i="1"/>
  <c r="K86925" i="1"/>
  <c r="K86924" i="1"/>
  <c r="K86923" i="1"/>
  <c r="K86922" i="1"/>
  <c r="K86921" i="1"/>
  <c r="K86920" i="1"/>
  <c r="K86919" i="1"/>
  <c r="K86918" i="1"/>
  <c r="K86917" i="1"/>
  <c r="K86916" i="1"/>
  <c r="K86915" i="1"/>
  <c r="K86914" i="1"/>
  <c r="K86913" i="1"/>
  <c r="K86912" i="1"/>
  <c r="K86911" i="1"/>
  <c r="K86910" i="1"/>
  <c r="K86909" i="1"/>
  <c r="K86908" i="1"/>
  <c r="K86907" i="1"/>
  <c r="K86906" i="1"/>
  <c r="K86905" i="1"/>
  <c r="K86904" i="1"/>
  <c r="K86903" i="1"/>
  <c r="K86902" i="1"/>
  <c r="K86901" i="1"/>
  <c r="K86900" i="1"/>
  <c r="K86899" i="1"/>
  <c r="K86898" i="1"/>
  <c r="K86897" i="1"/>
  <c r="K86896" i="1"/>
  <c r="K86895" i="1"/>
  <c r="K86894" i="1"/>
  <c r="K86893" i="1"/>
  <c r="K86892" i="1"/>
  <c r="K86891" i="1"/>
  <c r="K86890" i="1"/>
  <c r="K86889" i="1"/>
  <c r="K86888" i="1"/>
  <c r="K86887" i="1"/>
  <c r="K86886" i="1"/>
  <c r="K86885" i="1"/>
  <c r="K86884" i="1"/>
  <c r="K86883" i="1"/>
  <c r="K86882" i="1"/>
  <c r="K86881" i="1"/>
  <c r="K86880" i="1"/>
  <c r="K86879" i="1"/>
  <c r="K86878" i="1"/>
  <c r="K86877" i="1"/>
  <c r="K86876" i="1"/>
  <c r="K86875" i="1"/>
  <c r="K86874" i="1"/>
  <c r="K86873" i="1"/>
  <c r="K86872" i="1"/>
  <c r="K86871" i="1"/>
  <c r="K86870" i="1"/>
  <c r="K86869" i="1"/>
  <c r="K86868" i="1"/>
  <c r="K86867" i="1"/>
  <c r="K86866" i="1"/>
  <c r="K86865" i="1"/>
  <c r="K86864" i="1"/>
  <c r="K86863" i="1"/>
  <c r="K86862" i="1"/>
  <c r="K86861" i="1"/>
  <c r="K86860" i="1"/>
  <c r="K86859" i="1"/>
  <c r="K86858" i="1"/>
  <c r="K86857" i="1"/>
  <c r="K86856" i="1"/>
  <c r="K86855" i="1"/>
  <c r="K86854" i="1"/>
  <c r="K86853" i="1"/>
  <c r="K86852" i="1"/>
  <c r="K86851" i="1"/>
  <c r="K86850" i="1"/>
  <c r="K86849" i="1"/>
  <c r="K86848" i="1"/>
  <c r="K86847" i="1"/>
  <c r="K86846" i="1"/>
  <c r="K86845" i="1"/>
  <c r="K86844" i="1"/>
  <c r="K86843" i="1"/>
  <c r="K86842" i="1"/>
  <c r="K86841" i="1"/>
  <c r="K86840" i="1"/>
  <c r="K86839" i="1"/>
  <c r="K86838" i="1"/>
  <c r="K86837" i="1"/>
  <c r="K86836" i="1"/>
  <c r="K86835" i="1"/>
  <c r="K86834" i="1"/>
  <c r="K86833" i="1"/>
  <c r="K86832" i="1"/>
  <c r="K86831" i="1"/>
  <c r="K86830" i="1"/>
  <c r="K86829" i="1"/>
  <c r="K86828" i="1"/>
  <c r="K86827" i="1"/>
  <c r="K86826" i="1"/>
  <c r="K86825" i="1"/>
  <c r="K86824" i="1"/>
  <c r="K86823" i="1"/>
  <c r="K86822" i="1"/>
  <c r="K86821" i="1"/>
  <c r="K86820" i="1"/>
  <c r="K86819" i="1"/>
  <c r="K86818" i="1"/>
  <c r="K86817" i="1"/>
  <c r="K86816" i="1"/>
  <c r="K86815" i="1"/>
  <c r="K86814" i="1"/>
  <c r="K86813" i="1"/>
  <c r="K86812" i="1"/>
  <c r="K86811" i="1"/>
  <c r="K86810" i="1"/>
  <c r="K86809" i="1"/>
  <c r="K86808" i="1"/>
  <c r="K86807" i="1"/>
  <c r="K86806" i="1"/>
  <c r="K86805" i="1"/>
  <c r="K86804" i="1"/>
  <c r="K86803" i="1"/>
  <c r="K86802" i="1"/>
  <c r="K86801" i="1"/>
  <c r="K86800" i="1"/>
  <c r="K86799" i="1"/>
  <c r="K86798" i="1"/>
  <c r="K86797" i="1"/>
  <c r="K86796" i="1"/>
  <c r="K86795" i="1"/>
  <c r="K86794" i="1"/>
  <c r="K86793" i="1"/>
  <c r="K86792" i="1"/>
  <c r="K86791" i="1"/>
  <c r="K86790" i="1"/>
  <c r="K86789" i="1"/>
  <c r="K86788" i="1"/>
  <c r="K86787" i="1"/>
  <c r="K86786" i="1"/>
  <c r="K86785" i="1"/>
  <c r="K86784" i="1"/>
  <c r="K86783" i="1"/>
  <c r="K86782" i="1"/>
  <c r="K86781" i="1"/>
  <c r="K86780" i="1"/>
  <c r="K86779" i="1"/>
  <c r="K86778" i="1"/>
  <c r="K86777" i="1"/>
  <c r="K86776" i="1"/>
  <c r="K86775" i="1"/>
  <c r="K86774" i="1"/>
  <c r="K86773" i="1"/>
  <c r="K86772" i="1"/>
  <c r="K86771" i="1"/>
  <c r="K86770" i="1"/>
  <c r="K86769" i="1"/>
  <c r="K86768" i="1"/>
  <c r="K86767" i="1"/>
  <c r="K86766" i="1"/>
  <c r="K86765" i="1"/>
  <c r="K86764" i="1"/>
  <c r="K86763" i="1"/>
  <c r="K86762" i="1"/>
  <c r="K86761" i="1"/>
  <c r="K86760" i="1"/>
  <c r="K86759" i="1"/>
  <c r="K86758" i="1"/>
  <c r="L86757" i="1"/>
  <c r="K86757" i="1"/>
  <c r="K86756" i="1"/>
  <c r="L86755" i="1"/>
  <c r="K86755" i="1"/>
  <c r="K86754" i="1"/>
  <c r="K86753" i="1"/>
  <c r="K86752" i="1"/>
  <c r="K86751" i="1"/>
  <c r="K86750" i="1"/>
  <c r="K86749" i="1"/>
  <c r="K86748" i="1"/>
  <c r="K86747" i="1"/>
  <c r="K86746" i="1"/>
  <c r="K86745" i="1"/>
  <c r="K86744" i="1"/>
  <c r="K86743" i="1"/>
  <c r="K86742" i="1"/>
  <c r="K86741" i="1"/>
  <c r="K86740" i="1"/>
  <c r="K86739" i="1"/>
  <c r="K86738" i="1"/>
  <c r="K86737" i="1"/>
  <c r="K86736" i="1"/>
  <c r="K86735" i="1"/>
  <c r="K86734" i="1"/>
  <c r="K86733" i="1"/>
  <c r="K86732" i="1"/>
  <c r="K86731" i="1"/>
  <c r="K86730" i="1"/>
  <c r="K86729" i="1"/>
  <c r="K86728" i="1"/>
  <c r="K86727" i="1"/>
  <c r="K86726" i="1"/>
  <c r="K86725" i="1"/>
  <c r="K86724" i="1"/>
  <c r="K86723" i="1"/>
  <c r="K86722" i="1"/>
  <c r="K86721" i="1"/>
  <c r="K86720" i="1"/>
  <c r="K86719" i="1"/>
  <c r="K86718" i="1"/>
  <c r="K86717" i="1"/>
  <c r="K86716" i="1"/>
  <c r="K86715" i="1"/>
  <c r="K86714" i="1"/>
  <c r="K86713" i="1"/>
  <c r="K86712" i="1"/>
  <c r="K86711" i="1"/>
  <c r="K86710" i="1"/>
  <c r="K86709" i="1"/>
  <c r="K86708" i="1"/>
  <c r="K86707" i="1"/>
  <c r="K86706" i="1"/>
  <c r="K86705" i="1"/>
  <c r="K86704" i="1"/>
  <c r="K86703" i="1"/>
  <c r="K86702" i="1"/>
  <c r="K86701" i="1"/>
  <c r="K86700" i="1"/>
  <c r="K86699" i="1"/>
  <c r="K86698" i="1"/>
  <c r="K86697" i="1"/>
  <c r="K86696" i="1"/>
  <c r="K86695" i="1"/>
  <c r="K86694" i="1"/>
  <c r="K86693" i="1"/>
  <c r="K86692" i="1"/>
  <c r="K86691" i="1"/>
  <c r="K86690" i="1"/>
  <c r="K86689" i="1"/>
  <c r="K86688" i="1"/>
  <c r="K86687" i="1"/>
  <c r="K86686" i="1"/>
  <c r="K86685" i="1"/>
  <c r="K86684" i="1"/>
  <c r="K86683" i="1"/>
  <c r="K86682" i="1"/>
  <c r="K86681" i="1"/>
  <c r="K86680" i="1"/>
  <c r="K86679" i="1"/>
  <c r="K86678" i="1"/>
  <c r="K86677" i="1"/>
  <c r="K86676" i="1"/>
  <c r="K86675" i="1"/>
  <c r="K86674" i="1"/>
  <c r="K86673" i="1"/>
  <c r="K86672" i="1"/>
  <c r="K86671" i="1"/>
  <c r="K86670" i="1"/>
  <c r="K86669" i="1"/>
  <c r="K86668" i="1"/>
  <c r="K86667" i="1"/>
  <c r="K86666" i="1"/>
  <c r="K86665" i="1"/>
  <c r="K86664" i="1"/>
  <c r="K86663" i="1"/>
  <c r="K86662" i="1"/>
  <c r="K86661" i="1"/>
  <c r="K86660" i="1"/>
  <c r="K86659" i="1"/>
  <c r="K86658" i="1"/>
  <c r="K86657" i="1"/>
  <c r="K86656" i="1"/>
  <c r="K86655" i="1"/>
  <c r="K86654" i="1"/>
  <c r="K86653" i="1"/>
  <c r="K86652" i="1"/>
  <c r="K86651" i="1"/>
  <c r="K86650" i="1"/>
  <c r="K86649" i="1"/>
  <c r="K86648" i="1"/>
  <c r="K86647" i="1"/>
  <c r="K86646" i="1"/>
  <c r="K86645" i="1"/>
  <c r="K86644" i="1"/>
  <c r="K86643" i="1"/>
  <c r="K86642" i="1"/>
  <c r="K86641" i="1"/>
  <c r="K86640" i="1"/>
  <c r="K86639" i="1"/>
  <c r="K86638" i="1"/>
  <c r="K86637" i="1"/>
  <c r="K86636" i="1"/>
  <c r="K86635" i="1"/>
  <c r="K86634" i="1"/>
  <c r="K86633" i="1"/>
  <c r="K86632" i="1"/>
  <c r="K86631" i="1"/>
  <c r="K86630" i="1"/>
  <c r="K86629" i="1"/>
  <c r="K86628" i="1"/>
  <c r="K86627" i="1"/>
  <c r="K86626" i="1"/>
  <c r="K86625" i="1"/>
  <c r="K86624" i="1"/>
  <c r="K86623" i="1"/>
  <c r="K86622" i="1"/>
  <c r="K86621" i="1"/>
  <c r="K86620" i="1"/>
  <c r="K86619" i="1"/>
  <c r="K86618" i="1"/>
  <c r="K86617" i="1"/>
  <c r="K86616" i="1"/>
  <c r="K86615" i="1"/>
  <c r="K86614" i="1"/>
  <c r="K86613" i="1"/>
  <c r="K86612" i="1"/>
  <c r="K86611" i="1"/>
  <c r="K86610" i="1"/>
  <c r="K86609" i="1"/>
  <c r="K86608" i="1"/>
  <c r="K86607" i="1"/>
  <c r="K86606" i="1"/>
  <c r="K86605" i="1"/>
  <c r="K86604" i="1"/>
  <c r="K86603" i="1"/>
  <c r="K86602" i="1"/>
  <c r="K86601" i="1"/>
  <c r="K86600" i="1"/>
  <c r="K86599" i="1"/>
  <c r="K86598" i="1"/>
  <c r="K86597" i="1"/>
  <c r="K86596" i="1"/>
  <c r="K86595" i="1"/>
  <c r="K86594" i="1"/>
  <c r="K86593" i="1"/>
  <c r="K86592" i="1"/>
  <c r="K86591" i="1"/>
  <c r="K86590" i="1"/>
  <c r="K86589" i="1"/>
  <c r="K86588" i="1"/>
  <c r="K86587" i="1"/>
  <c r="K86586" i="1"/>
  <c r="K86585" i="1"/>
  <c r="K86584" i="1"/>
  <c r="K86583" i="1"/>
  <c r="K86582" i="1"/>
  <c r="K86581" i="1"/>
  <c r="K86580" i="1"/>
  <c r="K86579" i="1"/>
  <c r="K86578" i="1"/>
  <c r="K86577" i="1"/>
  <c r="K86576" i="1"/>
  <c r="K86575" i="1"/>
  <c r="K86574" i="1"/>
  <c r="K86573" i="1"/>
  <c r="K86572" i="1"/>
  <c r="K86571" i="1"/>
  <c r="K86570" i="1"/>
  <c r="K86569" i="1"/>
  <c r="K86568" i="1"/>
  <c r="K86567" i="1"/>
  <c r="K86566" i="1"/>
  <c r="K86565" i="1"/>
  <c r="K86564" i="1"/>
  <c r="K86563" i="1"/>
  <c r="K86562" i="1"/>
  <c r="K86561" i="1"/>
  <c r="K86560" i="1"/>
  <c r="K86559" i="1"/>
  <c r="K86558" i="1"/>
  <c r="K86557" i="1"/>
  <c r="K86556" i="1"/>
  <c r="K86555" i="1"/>
  <c r="K86554" i="1"/>
  <c r="K86553" i="1"/>
  <c r="K86552" i="1"/>
  <c r="K86551" i="1"/>
  <c r="K86550" i="1"/>
  <c r="K86549" i="1"/>
  <c r="K86548" i="1"/>
  <c r="K86547" i="1"/>
  <c r="K86546" i="1"/>
  <c r="K86545" i="1"/>
  <c r="K86544" i="1"/>
  <c r="K86543" i="1"/>
  <c r="K86542" i="1"/>
  <c r="K86541" i="1"/>
  <c r="K86540" i="1"/>
  <c r="K86539" i="1"/>
  <c r="K86538" i="1"/>
  <c r="K86537" i="1"/>
  <c r="K86536" i="1"/>
  <c r="K86535" i="1"/>
  <c r="K86534" i="1"/>
  <c r="K86533" i="1"/>
  <c r="L86532" i="1"/>
  <c r="K86532" i="1"/>
  <c r="K86531" i="1"/>
  <c r="K86530" i="1"/>
  <c r="K86529" i="1"/>
  <c r="K86528" i="1"/>
  <c r="K86527" i="1"/>
  <c r="K86526" i="1"/>
  <c r="K86525" i="1"/>
  <c r="K86524" i="1"/>
  <c r="K86523" i="1"/>
  <c r="K86522" i="1"/>
  <c r="K86521" i="1"/>
  <c r="K86520" i="1"/>
  <c r="K86519" i="1"/>
  <c r="K86518" i="1"/>
  <c r="K86517" i="1"/>
  <c r="K86516" i="1"/>
  <c r="K86515" i="1"/>
  <c r="K86514" i="1"/>
  <c r="K86513" i="1"/>
  <c r="K86512" i="1"/>
  <c r="K86511" i="1"/>
  <c r="K86510" i="1"/>
  <c r="K86509" i="1"/>
  <c r="K86508" i="1"/>
  <c r="K86507" i="1"/>
  <c r="K86506" i="1"/>
  <c r="K86505" i="1"/>
  <c r="K86504" i="1"/>
  <c r="K86503" i="1"/>
  <c r="K86502" i="1"/>
  <c r="K86501" i="1"/>
  <c r="K86500" i="1"/>
  <c r="K86499" i="1"/>
  <c r="K86498" i="1"/>
  <c r="K86497" i="1"/>
  <c r="K86496" i="1"/>
  <c r="K86495" i="1"/>
  <c r="K86494" i="1"/>
  <c r="K86493" i="1"/>
  <c r="K86492" i="1"/>
  <c r="K86491" i="1"/>
  <c r="K86490" i="1"/>
  <c r="K86489" i="1"/>
  <c r="K86488" i="1"/>
  <c r="K86487" i="1"/>
  <c r="K86486" i="1"/>
  <c r="K86485" i="1"/>
  <c r="K86484" i="1"/>
  <c r="K86483" i="1"/>
  <c r="K86482" i="1"/>
  <c r="K86481" i="1"/>
  <c r="K86480" i="1"/>
  <c r="K86479" i="1"/>
  <c r="K86478" i="1"/>
  <c r="K86477" i="1"/>
  <c r="K86476" i="1"/>
  <c r="K86475" i="1"/>
  <c r="K86474" i="1"/>
  <c r="K86473" i="1"/>
  <c r="K86472" i="1"/>
  <c r="K86471" i="1"/>
  <c r="K86470" i="1"/>
  <c r="K86469" i="1"/>
  <c r="K86468" i="1"/>
  <c r="K86467" i="1"/>
  <c r="K86466" i="1"/>
  <c r="K86465" i="1"/>
  <c r="K86464" i="1"/>
  <c r="K86463" i="1"/>
  <c r="K86462" i="1"/>
  <c r="K86461" i="1"/>
  <c r="K86460" i="1"/>
  <c r="K86459" i="1"/>
  <c r="K86458" i="1"/>
  <c r="K86457" i="1"/>
  <c r="K86456" i="1"/>
  <c r="K86455" i="1"/>
  <c r="K86454" i="1"/>
  <c r="K86453" i="1"/>
  <c r="K86452" i="1"/>
  <c r="K86451" i="1"/>
  <c r="K86450" i="1"/>
  <c r="K86449" i="1"/>
  <c r="K86448" i="1"/>
  <c r="K86447" i="1"/>
  <c r="K86446" i="1"/>
  <c r="K86445" i="1"/>
  <c r="K86444" i="1"/>
  <c r="K86443" i="1"/>
  <c r="K86442" i="1"/>
  <c r="K86441" i="1"/>
  <c r="K86440" i="1"/>
  <c r="K86439" i="1"/>
  <c r="K86438" i="1"/>
  <c r="K86437" i="1"/>
  <c r="K86436" i="1"/>
  <c r="K86435" i="1"/>
  <c r="K86434" i="1"/>
  <c r="K86433" i="1"/>
  <c r="K86432" i="1"/>
  <c r="K86431" i="1"/>
  <c r="K86430" i="1"/>
  <c r="L86429" i="1"/>
  <c r="K86429" i="1"/>
  <c r="K86428" i="1"/>
  <c r="K86427" i="1"/>
  <c r="K86426" i="1"/>
  <c r="K86425" i="1"/>
  <c r="K86424" i="1"/>
  <c r="K86423" i="1"/>
  <c r="K86422" i="1"/>
  <c r="K86421" i="1"/>
  <c r="K86420" i="1"/>
  <c r="K86419" i="1"/>
  <c r="K86418" i="1"/>
  <c r="K86417" i="1"/>
  <c r="K86416" i="1"/>
  <c r="K86415" i="1"/>
  <c r="K86414" i="1"/>
  <c r="K86413" i="1"/>
  <c r="K86412" i="1"/>
  <c r="K86411" i="1"/>
  <c r="K86410" i="1"/>
  <c r="K86409" i="1"/>
  <c r="K86408" i="1"/>
  <c r="K86407" i="1"/>
  <c r="K86406" i="1"/>
  <c r="K86405" i="1"/>
  <c r="K86404" i="1"/>
  <c r="K86403" i="1"/>
  <c r="K86402" i="1"/>
  <c r="K86401" i="1"/>
  <c r="K86400" i="1"/>
  <c r="K86399" i="1"/>
  <c r="K86398" i="1"/>
  <c r="K86397" i="1"/>
  <c r="K86396" i="1"/>
  <c r="K86395" i="1"/>
  <c r="K86394" i="1"/>
  <c r="K86393" i="1"/>
  <c r="K86392" i="1"/>
  <c r="K86391" i="1"/>
  <c r="K86390" i="1"/>
  <c r="K86389" i="1"/>
  <c r="K86388" i="1"/>
  <c r="K86387" i="1"/>
  <c r="K86386" i="1"/>
  <c r="K86385" i="1"/>
  <c r="K86384" i="1"/>
  <c r="K86383" i="1"/>
  <c r="K86382" i="1"/>
  <c r="K86381" i="1"/>
  <c r="K86380" i="1"/>
  <c r="K86379" i="1"/>
  <c r="K86378" i="1"/>
  <c r="K86377" i="1"/>
  <c r="K86376" i="1"/>
  <c r="K86375" i="1"/>
  <c r="K86374" i="1"/>
  <c r="K86373" i="1"/>
  <c r="K86372" i="1"/>
  <c r="K86371" i="1"/>
  <c r="K86370" i="1"/>
  <c r="K86369" i="1"/>
  <c r="K86368" i="1"/>
  <c r="K86367" i="1"/>
  <c r="K86366" i="1"/>
  <c r="K86365" i="1"/>
  <c r="K86364" i="1"/>
  <c r="K86363" i="1"/>
  <c r="K86362" i="1"/>
  <c r="K86361" i="1"/>
  <c r="K86360" i="1"/>
  <c r="K86359" i="1"/>
  <c r="K86358" i="1"/>
  <c r="K86357" i="1"/>
  <c r="K86356" i="1"/>
  <c r="K86355" i="1"/>
  <c r="K86354" i="1"/>
  <c r="K86353" i="1"/>
  <c r="K86352" i="1"/>
  <c r="K86351" i="1"/>
  <c r="K86350" i="1"/>
  <c r="K86349" i="1"/>
  <c r="K86348" i="1"/>
  <c r="K86347" i="1"/>
  <c r="K86346" i="1"/>
  <c r="K86345" i="1"/>
  <c r="K86344" i="1"/>
  <c r="K86343" i="1"/>
  <c r="K86342" i="1"/>
  <c r="K86341" i="1"/>
  <c r="K86340" i="1"/>
  <c r="K86339" i="1"/>
  <c r="K86338" i="1"/>
  <c r="K86337" i="1"/>
  <c r="K86336" i="1"/>
  <c r="K86335" i="1"/>
  <c r="K86334" i="1"/>
  <c r="K86333" i="1"/>
  <c r="K86332" i="1"/>
  <c r="K86331" i="1"/>
  <c r="K86330" i="1"/>
  <c r="K86329" i="1"/>
  <c r="K86328" i="1"/>
  <c r="K86327" i="1"/>
  <c r="K86326" i="1"/>
  <c r="K86325" i="1"/>
  <c r="K86324" i="1"/>
  <c r="K86323" i="1"/>
  <c r="K86322" i="1"/>
  <c r="K86321" i="1"/>
  <c r="K86320" i="1"/>
  <c r="K86319" i="1"/>
  <c r="K86318" i="1"/>
  <c r="K86317" i="1"/>
  <c r="K86316" i="1"/>
  <c r="K86315" i="1"/>
  <c r="K86314" i="1"/>
  <c r="K86313" i="1"/>
  <c r="K86312" i="1"/>
  <c r="K86311" i="1"/>
  <c r="K86310" i="1"/>
  <c r="K86309" i="1"/>
  <c r="K86308" i="1"/>
  <c r="K86307" i="1"/>
  <c r="K86306" i="1"/>
  <c r="K86305" i="1"/>
  <c r="K86304" i="1"/>
  <c r="K86303" i="1"/>
  <c r="K86302" i="1"/>
  <c r="K86301" i="1"/>
  <c r="K86300" i="1"/>
  <c r="K86299" i="1"/>
  <c r="K86298" i="1"/>
  <c r="K86297" i="1"/>
  <c r="K86296" i="1"/>
  <c r="K86295" i="1"/>
  <c r="K86294" i="1"/>
  <c r="K86293" i="1"/>
  <c r="K86292" i="1"/>
  <c r="K86291" i="1"/>
  <c r="K86290" i="1"/>
  <c r="K86289" i="1"/>
  <c r="K86288" i="1"/>
  <c r="K86287" i="1"/>
  <c r="K86286" i="1"/>
  <c r="K86285" i="1"/>
  <c r="K86284" i="1"/>
  <c r="K86283" i="1"/>
  <c r="K86282" i="1"/>
  <c r="K86281" i="1"/>
  <c r="K86280" i="1"/>
  <c r="K86279" i="1"/>
  <c r="K86278" i="1"/>
  <c r="K86277" i="1"/>
  <c r="K86276" i="1"/>
  <c r="K86275" i="1"/>
  <c r="K86274" i="1"/>
  <c r="K86273" i="1"/>
  <c r="K86272" i="1"/>
  <c r="K86271" i="1"/>
  <c r="K86270" i="1"/>
  <c r="K86269" i="1"/>
  <c r="K86268" i="1"/>
  <c r="K86267" i="1"/>
  <c r="K86266" i="1"/>
  <c r="K86265" i="1"/>
  <c r="K86264" i="1"/>
  <c r="K86263" i="1"/>
  <c r="K86262" i="1"/>
  <c r="K86261" i="1"/>
  <c r="K86260" i="1"/>
  <c r="K86259" i="1"/>
  <c r="K86258" i="1"/>
  <c r="K86257" i="1"/>
  <c r="K86256" i="1"/>
  <c r="K86255" i="1"/>
  <c r="K86254" i="1"/>
  <c r="K86253" i="1"/>
  <c r="K86252" i="1"/>
  <c r="K86251" i="1"/>
  <c r="K86250" i="1"/>
  <c r="K86249" i="1"/>
  <c r="K86248" i="1"/>
  <c r="K86247" i="1"/>
  <c r="K86246" i="1"/>
  <c r="K86245" i="1"/>
  <c r="K86244" i="1"/>
  <c r="K86243" i="1"/>
  <c r="K86242" i="1"/>
  <c r="K86241" i="1"/>
  <c r="K86240" i="1"/>
  <c r="K86239" i="1"/>
  <c r="K86238" i="1"/>
  <c r="K86237" i="1"/>
  <c r="K86236" i="1"/>
  <c r="K86235" i="1"/>
  <c r="K86234" i="1"/>
  <c r="K86233" i="1"/>
  <c r="K86232" i="1"/>
  <c r="K86231" i="1"/>
  <c r="K86230" i="1"/>
  <c r="K86229" i="1"/>
  <c r="K86228" i="1"/>
  <c r="K86227" i="1"/>
  <c r="K86226" i="1"/>
  <c r="K86225" i="1"/>
  <c r="K86224" i="1"/>
  <c r="K86223" i="1"/>
  <c r="K86222" i="1"/>
  <c r="K86221" i="1"/>
  <c r="K86220" i="1"/>
  <c r="K86219" i="1"/>
  <c r="K86218" i="1"/>
  <c r="K86217" i="1"/>
  <c r="K86216" i="1"/>
  <c r="K86215" i="1"/>
  <c r="K86214" i="1"/>
  <c r="K86213" i="1"/>
  <c r="K86212" i="1"/>
  <c r="K86211" i="1"/>
  <c r="K86210" i="1"/>
  <c r="K86209" i="1"/>
  <c r="K86208" i="1"/>
  <c r="K86207" i="1"/>
  <c r="K86206" i="1"/>
  <c r="K86205" i="1"/>
  <c r="K86204" i="1"/>
  <c r="K86203" i="1"/>
  <c r="K86202" i="1"/>
  <c r="K86201" i="1"/>
  <c r="K86200" i="1"/>
  <c r="K86199" i="1"/>
  <c r="K86198" i="1"/>
  <c r="K86197" i="1"/>
  <c r="K86196" i="1"/>
  <c r="K86195" i="1"/>
  <c r="K86194" i="1"/>
  <c r="K86193" i="1"/>
  <c r="K86192" i="1"/>
  <c r="K86191" i="1"/>
  <c r="K86190" i="1"/>
  <c r="K86189" i="1"/>
  <c r="K86188" i="1"/>
  <c r="K86187" i="1"/>
  <c r="K86186" i="1"/>
  <c r="K86185" i="1"/>
  <c r="K86184" i="1"/>
  <c r="K86183" i="1"/>
  <c r="K86182" i="1"/>
  <c r="K86181" i="1"/>
  <c r="K86180" i="1"/>
  <c r="K86179" i="1"/>
  <c r="K86178" i="1"/>
  <c r="K86177" i="1"/>
  <c r="K86176" i="1"/>
  <c r="K86175" i="1"/>
  <c r="K86174" i="1"/>
  <c r="K86173" i="1"/>
  <c r="K86172" i="1"/>
  <c r="K86171" i="1"/>
  <c r="K86170" i="1"/>
  <c r="K86169" i="1"/>
  <c r="K86168" i="1"/>
  <c r="K86167" i="1"/>
  <c r="K86166" i="1"/>
  <c r="K86165" i="1"/>
  <c r="K86164" i="1"/>
  <c r="K86163" i="1"/>
  <c r="K86162" i="1"/>
  <c r="K86161" i="1"/>
  <c r="K86160" i="1"/>
  <c r="K86159" i="1"/>
  <c r="K86158" i="1"/>
  <c r="K86157" i="1"/>
  <c r="K86156" i="1"/>
  <c r="K86155" i="1"/>
  <c r="K86154" i="1"/>
  <c r="K86153" i="1"/>
  <c r="K86152" i="1"/>
  <c r="K86151" i="1"/>
  <c r="K86150" i="1"/>
  <c r="K86149" i="1"/>
  <c r="K86148" i="1"/>
  <c r="K86147" i="1"/>
  <c r="K86146" i="1"/>
  <c r="K86145" i="1"/>
  <c r="K86144" i="1"/>
  <c r="K86143" i="1"/>
  <c r="K86142" i="1"/>
  <c r="K86141" i="1"/>
  <c r="K86140" i="1"/>
  <c r="K86139" i="1"/>
  <c r="K86138" i="1"/>
  <c r="K86137" i="1"/>
  <c r="K86136" i="1"/>
  <c r="K86135" i="1"/>
  <c r="K86134" i="1"/>
  <c r="K86133" i="1"/>
  <c r="K86132" i="1"/>
  <c r="K86131" i="1"/>
  <c r="K86130" i="1"/>
  <c r="K86129" i="1"/>
  <c r="K86128" i="1"/>
  <c r="K86127" i="1"/>
  <c r="K86126" i="1"/>
  <c r="K86125" i="1"/>
  <c r="K86124" i="1"/>
  <c r="K86123" i="1"/>
  <c r="K86122" i="1"/>
  <c r="K86121" i="1"/>
  <c r="K86120" i="1"/>
  <c r="K86119" i="1"/>
  <c r="K86118" i="1"/>
  <c r="K86117" i="1"/>
  <c r="K86116" i="1"/>
  <c r="K86115" i="1"/>
  <c r="K86114" i="1"/>
  <c r="K86113" i="1"/>
  <c r="K86112" i="1"/>
  <c r="K86111" i="1"/>
  <c r="K86110" i="1"/>
  <c r="K86109" i="1"/>
  <c r="K86108" i="1"/>
  <c r="K86107" i="1"/>
  <c r="K86106" i="1"/>
  <c r="K86105" i="1"/>
  <c r="K86104" i="1"/>
  <c r="K86103" i="1"/>
  <c r="K86102" i="1"/>
  <c r="K86101" i="1"/>
  <c r="K86100" i="1"/>
  <c r="K86099" i="1"/>
  <c r="K86098" i="1"/>
  <c r="K86097" i="1"/>
  <c r="K86096" i="1"/>
  <c r="K86095" i="1"/>
  <c r="K86094" i="1"/>
  <c r="K86093" i="1"/>
  <c r="K86092" i="1"/>
  <c r="K86091" i="1"/>
  <c r="K86090" i="1"/>
  <c r="K86089" i="1"/>
  <c r="K86088" i="1"/>
  <c r="K86087" i="1"/>
  <c r="K86086" i="1"/>
  <c r="K86085" i="1"/>
  <c r="K86084" i="1"/>
  <c r="K86083" i="1"/>
  <c r="K86082" i="1"/>
  <c r="K86081" i="1"/>
  <c r="K86080" i="1"/>
  <c r="K86079" i="1"/>
  <c r="K86078" i="1"/>
  <c r="K86077" i="1"/>
  <c r="K86076" i="1"/>
  <c r="K86075" i="1"/>
  <c r="K86074" i="1"/>
  <c r="K86073" i="1"/>
  <c r="K86072" i="1"/>
  <c r="K86071" i="1"/>
  <c r="K86070" i="1"/>
  <c r="K86069" i="1"/>
  <c r="K86068" i="1"/>
  <c r="K86067" i="1"/>
  <c r="K86066" i="1"/>
  <c r="K86065" i="1"/>
  <c r="K86064" i="1"/>
  <c r="K86063" i="1"/>
  <c r="K86062" i="1"/>
  <c r="K86061" i="1"/>
  <c r="K86060" i="1"/>
  <c r="L86059" i="1"/>
  <c r="K86059" i="1"/>
  <c r="K86058" i="1"/>
  <c r="K86057" i="1"/>
  <c r="K86056" i="1"/>
  <c r="K86055" i="1"/>
  <c r="K86054" i="1"/>
  <c r="K86053" i="1"/>
  <c r="K86052" i="1"/>
  <c r="K86051" i="1"/>
  <c r="K86050" i="1"/>
  <c r="K86049" i="1"/>
  <c r="K86048" i="1"/>
  <c r="K86047" i="1"/>
  <c r="K86046" i="1"/>
  <c r="K86045" i="1"/>
  <c r="K86044" i="1"/>
  <c r="K86043" i="1"/>
  <c r="K86042" i="1"/>
  <c r="K86041" i="1"/>
  <c r="K86040" i="1"/>
  <c r="K86039" i="1"/>
  <c r="K86038" i="1"/>
  <c r="K86037" i="1"/>
  <c r="K86036" i="1"/>
  <c r="K86035" i="1"/>
  <c r="K86034" i="1"/>
  <c r="K86033" i="1"/>
  <c r="K86032" i="1"/>
  <c r="K86031" i="1"/>
  <c r="K86030" i="1"/>
  <c r="K86029" i="1"/>
  <c r="K86028" i="1"/>
  <c r="K86027" i="1"/>
  <c r="K86026" i="1"/>
  <c r="K86025" i="1"/>
  <c r="K86024" i="1"/>
  <c r="K86023" i="1"/>
  <c r="K86022" i="1"/>
  <c r="K86021" i="1"/>
  <c r="K86020" i="1"/>
  <c r="K86019" i="1"/>
  <c r="K86018" i="1"/>
  <c r="K86017" i="1"/>
  <c r="K86016" i="1"/>
  <c r="K86015" i="1"/>
  <c r="K86014" i="1"/>
  <c r="K86013" i="1"/>
  <c r="K86012" i="1"/>
  <c r="K86011" i="1"/>
  <c r="L86010" i="1"/>
  <c r="K86010" i="1"/>
  <c r="K86009" i="1"/>
  <c r="K86008" i="1"/>
  <c r="K86007" i="1"/>
  <c r="K86006" i="1"/>
  <c r="K86005" i="1"/>
  <c r="K86004" i="1"/>
  <c r="K86003" i="1"/>
  <c r="K86002" i="1"/>
  <c r="K86001" i="1"/>
  <c r="K86000" i="1"/>
  <c r="K85999" i="1"/>
  <c r="K85998" i="1"/>
  <c r="K85997" i="1"/>
  <c r="K85996" i="1"/>
  <c r="K85995" i="1"/>
  <c r="K85994" i="1"/>
  <c r="K85993" i="1"/>
  <c r="K85992" i="1"/>
  <c r="K85991" i="1"/>
  <c r="K85990" i="1"/>
  <c r="K85989" i="1"/>
  <c r="K85988" i="1"/>
  <c r="L85987" i="1"/>
  <c r="K85987" i="1"/>
  <c r="K85986" i="1"/>
  <c r="K85985" i="1"/>
  <c r="K85984" i="1"/>
  <c r="K85983" i="1"/>
  <c r="K85982" i="1"/>
  <c r="K85981" i="1"/>
  <c r="K85980" i="1"/>
  <c r="K85979" i="1"/>
  <c r="K85978" i="1"/>
  <c r="K85977" i="1"/>
  <c r="K85976" i="1"/>
  <c r="K85975" i="1"/>
  <c r="K85974" i="1"/>
  <c r="K85973" i="1"/>
  <c r="K85972" i="1"/>
  <c r="K85971" i="1"/>
  <c r="K85970" i="1"/>
  <c r="K85969" i="1"/>
  <c r="K85968" i="1"/>
  <c r="K85967" i="1"/>
  <c r="K85966" i="1"/>
  <c r="K85965" i="1"/>
  <c r="K85964" i="1"/>
  <c r="K85963" i="1"/>
  <c r="K85962" i="1"/>
  <c r="K85961" i="1"/>
  <c r="K85960" i="1"/>
  <c r="K85959" i="1"/>
  <c r="K85958" i="1"/>
  <c r="K85957" i="1"/>
  <c r="K85956" i="1"/>
  <c r="K85955" i="1"/>
  <c r="K85954" i="1"/>
  <c r="K85953" i="1"/>
  <c r="K85952" i="1"/>
  <c r="K85951" i="1"/>
  <c r="K85950" i="1"/>
  <c r="K85949" i="1"/>
  <c r="K85948" i="1"/>
  <c r="K85947" i="1"/>
  <c r="K85946" i="1"/>
  <c r="K85945" i="1"/>
  <c r="K85944" i="1"/>
  <c r="K85943" i="1"/>
  <c r="K85942" i="1"/>
  <c r="K85941" i="1"/>
  <c r="K85940" i="1"/>
  <c r="K85939" i="1"/>
  <c r="K85938" i="1"/>
  <c r="K85937" i="1"/>
  <c r="K85936" i="1"/>
  <c r="K85935" i="1"/>
  <c r="K85934" i="1"/>
  <c r="K85933" i="1"/>
  <c r="K85932" i="1"/>
  <c r="K85931" i="1"/>
  <c r="K85930" i="1"/>
  <c r="K85929" i="1"/>
  <c r="K85928" i="1"/>
  <c r="K85927" i="1"/>
  <c r="L85926" i="1"/>
  <c r="K85926" i="1"/>
  <c r="K85925" i="1"/>
  <c r="K85924" i="1"/>
  <c r="K85923" i="1"/>
  <c r="K85922" i="1"/>
  <c r="K85921" i="1"/>
  <c r="K85920" i="1"/>
  <c r="K85919" i="1"/>
  <c r="K85918" i="1"/>
  <c r="K85917" i="1"/>
  <c r="K85916" i="1"/>
  <c r="K85915" i="1"/>
  <c r="K85914" i="1"/>
  <c r="K85913" i="1"/>
  <c r="K85912" i="1"/>
  <c r="K85911" i="1"/>
  <c r="K85910" i="1"/>
  <c r="K85909" i="1"/>
  <c r="K85908" i="1"/>
  <c r="K85907" i="1"/>
  <c r="K85906" i="1"/>
  <c r="K85905" i="1"/>
  <c r="K85904" i="1"/>
  <c r="K85903" i="1"/>
  <c r="K85902" i="1"/>
  <c r="K85901" i="1"/>
  <c r="K85900" i="1"/>
  <c r="K85899" i="1"/>
  <c r="K85898" i="1"/>
  <c r="K85897" i="1"/>
  <c r="K85896" i="1"/>
  <c r="K85895" i="1"/>
  <c r="K85894" i="1"/>
  <c r="K85893" i="1"/>
  <c r="K85892" i="1"/>
  <c r="K85891" i="1"/>
  <c r="K85890" i="1"/>
  <c r="K85889" i="1"/>
  <c r="K85888" i="1"/>
  <c r="K85887" i="1"/>
  <c r="K85886" i="1"/>
  <c r="K85885" i="1"/>
  <c r="K85884" i="1"/>
  <c r="K85883" i="1"/>
  <c r="K85882" i="1"/>
  <c r="K85881" i="1"/>
  <c r="K85880" i="1"/>
  <c r="K85879" i="1"/>
  <c r="K85878" i="1"/>
  <c r="K85877" i="1"/>
  <c r="K85876" i="1"/>
  <c r="K85875" i="1"/>
  <c r="K85874" i="1"/>
  <c r="K85873" i="1"/>
  <c r="K85872" i="1"/>
  <c r="K85871" i="1"/>
  <c r="K85870" i="1"/>
  <c r="K85869" i="1"/>
  <c r="K85868" i="1"/>
  <c r="K85867" i="1"/>
  <c r="K85866" i="1"/>
  <c r="K85865" i="1"/>
  <c r="K85864" i="1"/>
  <c r="K85863" i="1"/>
  <c r="K85862" i="1"/>
  <c r="K85861" i="1"/>
  <c r="K85860" i="1"/>
  <c r="K85859" i="1"/>
  <c r="K85858" i="1"/>
  <c r="K85857" i="1"/>
  <c r="K85856" i="1"/>
  <c r="K85855" i="1"/>
  <c r="K85854" i="1"/>
  <c r="K85853" i="1"/>
  <c r="K85852" i="1"/>
  <c r="K85851" i="1"/>
  <c r="K85850" i="1"/>
  <c r="K85849" i="1"/>
  <c r="K85848" i="1"/>
  <c r="K85847" i="1"/>
  <c r="K85846" i="1"/>
  <c r="K85845" i="1"/>
  <c r="K85844" i="1"/>
  <c r="K85843" i="1"/>
  <c r="K85842" i="1"/>
  <c r="K85841" i="1"/>
  <c r="K85840" i="1"/>
  <c r="K85839" i="1"/>
  <c r="K85838" i="1"/>
  <c r="K85837" i="1"/>
  <c r="K85836" i="1"/>
  <c r="K85835" i="1"/>
  <c r="K85834" i="1"/>
  <c r="K85833" i="1"/>
  <c r="K85832" i="1"/>
  <c r="K85831" i="1"/>
  <c r="K85830" i="1"/>
  <c r="K85829" i="1"/>
  <c r="K85828" i="1"/>
  <c r="K85827" i="1"/>
  <c r="K85826" i="1"/>
  <c r="K85825" i="1"/>
  <c r="K85824" i="1"/>
  <c r="K85823" i="1"/>
  <c r="K85822" i="1"/>
  <c r="K85821" i="1"/>
  <c r="K85820" i="1"/>
  <c r="K85819" i="1"/>
  <c r="K85818" i="1"/>
  <c r="K85817" i="1"/>
  <c r="K85816" i="1"/>
  <c r="K85815" i="1"/>
  <c r="K85814" i="1"/>
  <c r="K85813" i="1"/>
  <c r="K85812" i="1"/>
  <c r="K85811" i="1"/>
  <c r="K85810" i="1"/>
  <c r="K85809" i="1"/>
  <c r="K85808" i="1"/>
  <c r="K85807" i="1"/>
  <c r="K85806" i="1"/>
  <c r="K85805" i="1"/>
  <c r="K85804" i="1"/>
  <c r="K85803" i="1"/>
  <c r="K85802" i="1"/>
  <c r="K85801" i="1"/>
  <c r="K85800" i="1"/>
  <c r="K85799" i="1"/>
  <c r="K85798" i="1"/>
  <c r="K85797" i="1"/>
  <c r="K85796" i="1"/>
  <c r="K85795" i="1"/>
  <c r="K85794" i="1"/>
  <c r="K85793" i="1"/>
  <c r="K85792" i="1"/>
  <c r="K85791" i="1"/>
  <c r="K85790" i="1"/>
  <c r="K85789" i="1"/>
  <c r="K85788" i="1"/>
  <c r="K85787" i="1"/>
  <c r="K85786" i="1"/>
  <c r="K85785" i="1"/>
  <c r="K85784" i="1"/>
  <c r="K85783" i="1"/>
  <c r="K85782" i="1"/>
  <c r="K85781" i="1"/>
  <c r="K85780" i="1"/>
  <c r="K85779" i="1"/>
  <c r="K85778" i="1"/>
  <c r="K85777" i="1"/>
  <c r="K85776" i="1"/>
  <c r="K85775" i="1"/>
  <c r="K85774" i="1"/>
  <c r="K85773" i="1"/>
  <c r="K85772" i="1"/>
  <c r="K85771" i="1"/>
  <c r="K85770" i="1"/>
  <c r="K85769" i="1"/>
  <c r="K85768" i="1"/>
  <c r="K85767" i="1"/>
  <c r="K85766" i="1"/>
  <c r="K85765" i="1"/>
  <c r="K85764" i="1"/>
  <c r="K85763" i="1"/>
  <c r="K85762" i="1"/>
  <c r="K85761" i="1"/>
  <c r="K85760" i="1"/>
  <c r="K85759" i="1"/>
  <c r="K85758" i="1"/>
  <c r="K85757" i="1"/>
  <c r="K85756" i="1"/>
  <c r="K85755" i="1"/>
  <c r="K85754" i="1"/>
  <c r="K85753" i="1"/>
  <c r="K85752" i="1"/>
  <c r="K85751" i="1"/>
  <c r="K85750" i="1"/>
  <c r="K85749" i="1"/>
  <c r="K85748" i="1"/>
  <c r="K85747" i="1"/>
  <c r="K85746" i="1"/>
  <c r="K85745" i="1"/>
  <c r="K85744" i="1"/>
  <c r="K85743" i="1"/>
  <c r="K85742" i="1"/>
  <c r="K85741" i="1"/>
  <c r="K85740" i="1"/>
  <c r="K85739" i="1"/>
  <c r="K85738" i="1"/>
  <c r="K85737" i="1"/>
  <c r="K85736" i="1"/>
  <c r="K85735" i="1"/>
  <c r="K85734" i="1"/>
  <c r="K85733" i="1"/>
  <c r="K85732" i="1"/>
  <c r="K85731" i="1"/>
  <c r="K85730" i="1"/>
  <c r="K85729" i="1"/>
  <c r="K85728" i="1"/>
  <c r="K85727" i="1"/>
  <c r="K85726" i="1"/>
  <c r="K85725" i="1"/>
  <c r="K85724" i="1"/>
  <c r="K85723" i="1"/>
  <c r="K85722" i="1"/>
  <c r="K85721" i="1"/>
  <c r="K85720" i="1"/>
  <c r="K85719" i="1"/>
  <c r="K85718" i="1"/>
  <c r="K85717" i="1"/>
  <c r="K85716" i="1"/>
  <c r="K85715" i="1"/>
  <c r="K85714" i="1"/>
  <c r="K85713" i="1"/>
  <c r="K85712" i="1"/>
  <c r="K85711" i="1"/>
  <c r="K85710" i="1"/>
  <c r="K85709" i="1"/>
  <c r="K85708" i="1"/>
  <c r="K85707" i="1"/>
  <c r="K85706" i="1"/>
  <c r="K85705" i="1"/>
  <c r="K85704" i="1"/>
  <c r="K85703" i="1"/>
  <c r="K85702" i="1"/>
  <c r="K85701" i="1"/>
  <c r="K85700" i="1"/>
  <c r="K85699" i="1"/>
  <c r="K85698" i="1"/>
  <c r="K85697" i="1"/>
  <c r="K85696" i="1"/>
  <c r="K85695" i="1"/>
  <c r="K85694" i="1"/>
  <c r="K85693" i="1"/>
  <c r="K85692" i="1"/>
  <c r="K85691" i="1"/>
  <c r="K85690" i="1"/>
  <c r="K85689" i="1"/>
  <c r="K85688" i="1"/>
  <c r="K85687" i="1"/>
  <c r="K85686" i="1"/>
  <c r="K85685" i="1"/>
  <c r="K85684" i="1"/>
  <c r="K85683" i="1"/>
  <c r="K85682" i="1"/>
  <c r="K85681" i="1"/>
  <c r="K85680" i="1"/>
  <c r="K85679" i="1"/>
  <c r="K85678" i="1"/>
  <c r="K85677" i="1"/>
  <c r="K85676" i="1"/>
  <c r="K85675" i="1"/>
  <c r="K85674" i="1"/>
  <c r="K85673" i="1"/>
  <c r="K85672" i="1"/>
  <c r="K85671" i="1"/>
  <c r="K85670" i="1"/>
  <c r="K85669" i="1"/>
  <c r="K85668" i="1"/>
  <c r="K85667" i="1"/>
  <c r="K85666" i="1"/>
  <c r="K85665" i="1"/>
  <c r="K85664" i="1"/>
  <c r="K85663" i="1"/>
  <c r="K85662" i="1"/>
  <c r="K85661" i="1"/>
  <c r="K85660" i="1"/>
  <c r="K85659" i="1"/>
  <c r="K85658" i="1"/>
  <c r="K85657" i="1"/>
  <c r="K85656" i="1"/>
  <c r="K85655" i="1"/>
  <c r="K85654" i="1"/>
  <c r="K85653" i="1"/>
  <c r="K85652" i="1"/>
  <c r="K85651" i="1"/>
  <c r="K85650" i="1"/>
  <c r="K85649" i="1"/>
  <c r="K85648" i="1"/>
  <c r="K85647" i="1"/>
  <c r="K85646" i="1"/>
  <c r="K85645" i="1"/>
  <c r="K85644" i="1"/>
  <c r="K85643" i="1"/>
  <c r="K85642" i="1"/>
  <c r="K85641" i="1"/>
  <c r="K85640" i="1"/>
  <c r="K85639" i="1"/>
  <c r="K85638" i="1"/>
  <c r="K85637" i="1"/>
  <c r="K85636" i="1"/>
  <c r="K85635" i="1"/>
  <c r="K85634" i="1"/>
  <c r="K85633" i="1"/>
  <c r="K85632" i="1"/>
  <c r="K85631" i="1"/>
  <c r="K85630" i="1"/>
  <c r="K85629" i="1"/>
  <c r="K85628" i="1"/>
  <c r="K85627" i="1"/>
  <c r="K85626" i="1"/>
  <c r="K85625" i="1"/>
  <c r="K85624" i="1"/>
  <c r="K85623" i="1"/>
  <c r="K85622" i="1"/>
  <c r="K85621" i="1"/>
  <c r="K85620" i="1"/>
  <c r="K85619" i="1"/>
  <c r="K85618" i="1"/>
  <c r="K85617" i="1"/>
  <c r="K85616" i="1"/>
  <c r="K85615" i="1"/>
  <c r="K85614" i="1"/>
  <c r="K85613" i="1"/>
  <c r="K85612" i="1"/>
  <c r="K85611" i="1"/>
  <c r="K85610" i="1"/>
  <c r="K85609" i="1"/>
  <c r="K85608" i="1"/>
  <c r="K85607" i="1"/>
  <c r="K85606" i="1"/>
  <c r="K85605" i="1"/>
  <c r="K85604" i="1"/>
  <c r="K85603" i="1"/>
  <c r="K85602" i="1"/>
  <c r="K85601" i="1"/>
  <c r="K85600" i="1"/>
  <c r="K85599" i="1"/>
  <c r="K85598" i="1"/>
  <c r="K85597" i="1"/>
  <c r="K85596" i="1"/>
  <c r="K85595" i="1"/>
  <c r="K85594" i="1"/>
  <c r="K85593" i="1"/>
  <c r="K85592" i="1"/>
  <c r="K85591" i="1"/>
  <c r="K85590" i="1"/>
  <c r="K85589" i="1"/>
  <c r="K85588" i="1"/>
  <c r="K85587" i="1"/>
  <c r="K85586" i="1"/>
  <c r="K85585" i="1"/>
  <c r="K85584" i="1"/>
  <c r="K85583" i="1"/>
  <c r="K85582" i="1"/>
  <c r="K85581" i="1"/>
  <c r="K85580" i="1"/>
  <c r="K85579" i="1"/>
  <c r="K85578" i="1"/>
  <c r="K85577" i="1"/>
  <c r="K85576" i="1"/>
  <c r="K85575" i="1"/>
  <c r="K85574" i="1"/>
  <c r="K85573" i="1"/>
  <c r="K85572" i="1"/>
  <c r="K85571" i="1"/>
  <c r="K85570" i="1"/>
  <c r="K85569" i="1"/>
  <c r="L85568" i="1"/>
  <c r="K85568" i="1"/>
  <c r="K85567" i="1"/>
  <c r="K85566" i="1"/>
  <c r="K85565" i="1"/>
  <c r="K85564" i="1"/>
  <c r="K85563" i="1"/>
  <c r="K85562" i="1"/>
  <c r="K85561" i="1"/>
  <c r="K85560" i="1"/>
  <c r="K85559" i="1"/>
  <c r="K85558" i="1"/>
  <c r="K85557" i="1"/>
  <c r="K85556" i="1"/>
  <c r="K85555" i="1"/>
  <c r="K85554" i="1"/>
  <c r="K85553" i="1"/>
  <c r="K85552" i="1"/>
  <c r="K85551" i="1"/>
  <c r="K85550" i="1"/>
  <c r="K85549" i="1"/>
  <c r="K85548" i="1"/>
  <c r="K85547" i="1"/>
  <c r="K85546" i="1"/>
  <c r="K85545" i="1"/>
  <c r="K85544" i="1"/>
  <c r="K85543" i="1"/>
  <c r="K85542" i="1"/>
  <c r="K85541" i="1"/>
  <c r="K85540" i="1"/>
  <c r="K85539" i="1"/>
  <c r="K85538" i="1"/>
  <c r="K85537" i="1"/>
  <c r="K85536" i="1"/>
  <c r="K85535" i="1"/>
  <c r="K85534" i="1"/>
  <c r="K85533" i="1"/>
  <c r="K85532" i="1"/>
  <c r="K85531" i="1"/>
  <c r="K85530" i="1"/>
  <c r="K85529" i="1"/>
  <c r="K85528" i="1"/>
  <c r="K85527" i="1"/>
  <c r="K85526" i="1"/>
  <c r="K85525" i="1"/>
  <c r="K85524" i="1"/>
  <c r="K85523" i="1"/>
  <c r="K85522" i="1"/>
  <c r="K85521" i="1"/>
  <c r="K85520" i="1"/>
  <c r="K85519" i="1"/>
  <c r="K85518" i="1"/>
  <c r="K85517" i="1"/>
  <c r="K85516" i="1"/>
  <c r="K85515" i="1"/>
  <c r="K85514" i="1"/>
  <c r="K85513" i="1"/>
  <c r="K85512" i="1"/>
  <c r="K85511" i="1"/>
  <c r="K85510" i="1"/>
  <c r="L85509" i="1"/>
  <c r="K85509" i="1"/>
  <c r="K85508" i="1"/>
  <c r="K85507" i="1"/>
  <c r="K85506" i="1"/>
  <c r="K85505" i="1"/>
  <c r="K85504" i="1"/>
  <c r="K85503" i="1"/>
  <c r="K85502" i="1"/>
  <c r="K85501" i="1"/>
  <c r="K85500" i="1"/>
  <c r="K85499" i="1"/>
  <c r="K85498" i="1"/>
  <c r="K85497" i="1"/>
  <c r="K85496" i="1"/>
  <c r="K85495" i="1"/>
  <c r="K85494" i="1"/>
  <c r="K85493" i="1"/>
  <c r="K85492" i="1"/>
  <c r="K85491" i="1"/>
  <c r="K85490" i="1"/>
  <c r="K85489" i="1"/>
  <c r="K85488" i="1"/>
  <c r="K85487" i="1"/>
  <c r="K85486" i="1"/>
  <c r="K85485" i="1"/>
  <c r="K85484" i="1"/>
  <c r="K85483" i="1"/>
  <c r="K85482" i="1"/>
  <c r="K85481" i="1"/>
  <c r="K85480" i="1"/>
  <c r="K85479" i="1"/>
  <c r="K85478" i="1"/>
  <c r="K85477" i="1"/>
  <c r="K85476" i="1"/>
  <c r="K85475" i="1"/>
  <c r="K85474" i="1"/>
  <c r="K85473" i="1"/>
  <c r="K85472" i="1"/>
  <c r="K85471" i="1"/>
  <c r="K85470" i="1"/>
  <c r="K85469" i="1"/>
  <c r="K85468" i="1"/>
  <c r="K85467" i="1"/>
  <c r="K85466" i="1"/>
  <c r="K85465" i="1"/>
  <c r="K85464" i="1"/>
  <c r="K85463" i="1"/>
  <c r="K85462" i="1"/>
  <c r="K85461" i="1"/>
  <c r="K85460" i="1"/>
  <c r="K85459" i="1"/>
  <c r="K85458" i="1"/>
  <c r="K85457" i="1"/>
  <c r="K85456" i="1"/>
  <c r="K85455" i="1"/>
  <c r="K85454" i="1"/>
  <c r="K85453" i="1"/>
  <c r="K85452" i="1"/>
  <c r="K85451" i="1"/>
  <c r="K85450" i="1"/>
  <c r="K85449" i="1"/>
  <c r="K85448" i="1"/>
  <c r="K85447" i="1"/>
  <c r="K85446" i="1"/>
  <c r="K85445" i="1"/>
  <c r="K85444" i="1"/>
  <c r="K85443" i="1"/>
  <c r="K85442" i="1"/>
  <c r="K85441" i="1"/>
  <c r="K85440" i="1"/>
  <c r="K85439" i="1"/>
  <c r="K85438" i="1"/>
  <c r="K85437" i="1"/>
  <c r="K85436" i="1"/>
  <c r="K85435" i="1"/>
  <c r="K85434" i="1"/>
  <c r="K85433" i="1"/>
  <c r="K85432" i="1"/>
  <c r="K85431" i="1"/>
  <c r="K85430" i="1"/>
  <c r="K85429" i="1"/>
  <c r="K85428" i="1"/>
  <c r="K85427" i="1"/>
  <c r="K85426" i="1"/>
  <c r="K85425" i="1"/>
  <c r="K85424" i="1"/>
  <c r="K85423" i="1"/>
  <c r="K85422" i="1"/>
  <c r="K85421" i="1"/>
  <c r="K85420" i="1"/>
  <c r="K85419" i="1"/>
  <c r="K85418" i="1"/>
  <c r="K85417" i="1"/>
  <c r="K85416" i="1"/>
  <c r="K85415" i="1"/>
  <c r="K85414" i="1"/>
  <c r="K85413" i="1"/>
  <c r="K85412" i="1"/>
  <c r="K85411" i="1"/>
  <c r="K85410" i="1"/>
  <c r="K85409" i="1"/>
  <c r="K85408" i="1"/>
  <c r="K85407" i="1"/>
  <c r="K85406" i="1"/>
  <c r="K85405" i="1"/>
  <c r="K85404" i="1"/>
  <c r="K85403" i="1"/>
  <c r="K85402" i="1"/>
  <c r="K85401" i="1"/>
  <c r="K85400" i="1"/>
  <c r="K85399" i="1"/>
  <c r="K85398" i="1"/>
  <c r="K85397" i="1"/>
  <c r="K85396" i="1"/>
  <c r="K85395" i="1"/>
  <c r="K85394" i="1"/>
  <c r="K85393" i="1"/>
  <c r="K85392" i="1"/>
  <c r="K85391" i="1"/>
  <c r="K85390" i="1"/>
  <c r="K85389" i="1"/>
  <c r="K85388" i="1"/>
  <c r="K85387" i="1"/>
  <c r="K85386" i="1"/>
  <c r="K85385" i="1"/>
  <c r="K85384" i="1"/>
  <c r="K85383" i="1"/>
  <c r="K85382" i="1"/>
  <c r="K85381" i="1"/>
  <c r="K85380" i="1"/>
  <c r="K85379" i="1"/>
  <c r="K85378" i="1"/>
  <c r="K85377" i="1"/>
  <c r="K85376" i="1"/>
  <c r="K85375" i="1"/>
  <c r="K85374" i="1"/>
  <c r="K85373" i="1"/>
  <c r="K85372" i="1"/>
  <c r="K85371" i="1"/>
  <c r="K85370" i="1"/>
  <c r="K85369" i="1"/>
  <c r="K85368" i="1"/>
  <c r="K85367" i="1"/>
  <c r="K85366" i="1"/>
  <c r="K85365" i="1"/>
  <c r="K85364" i="1"/>
  <c r="K85363" i="1"/>
  <c r="K85362" i="1"/>
  <c r="K85361" i="1"/>
  <c r="K85360" i="1"/>
  <c r="K85359" i="1"/>
  <c r="K85358" i="1"/>
  <c r="K85357" i="1"/>
  <c r="K85356" i="1"/>
  <c r="K85355" i="1"/>
  <c r="K85354" i="1"/>
  <c r="K85353" i="1"/>
  <c r="K85352" i="1"/>
  <c r="L85351" i="1"/>
  <c r="K85351" i="1"/>
  <c r="K85350" i="1"/>
  <c r="K85349" i="1"/>
  <c r="K85348" i="1"/>
  <c r="K85347" i="1"/>
  <c r="K85346" i="1"/>
  <c r="K85345" i="1"/>
  <c r="K85344" i="1"/>
  <c r="K85343" i="1"/>
  <c r="K85342" i="1"/>
  <c r="K85341" i="1"/>
  <c r="K85340" i="1"/>
  <c r="K85339" i="1"/>
  <c r="K85338" i="1"/>
  <c r="K85337" i="1"/>
  <c r="K85336" i="1"/>
  <c r="K85335" i="1"/>
  <c r="K85334" i="1"/>
  <c r="K85333" i="1"/>
  <c r="K85332" i="1"/>
  <c r="K85331" i="1"/>
  <c r="K85330" i="1"/>
  <c r="K85329" i="1"/>
  <c r="K85328" i="1"/>
  <c r="K85327" i="1"/>
  <c r="K85326" i="1"/>
  <c r="K85325" i="1"/>
  <c r="K85324" i="1"/>
  <c r="K85323" i="1"/>
  <c r="K85322" i="1"/>
  <c r="K85321" i="1"/>
  <c r="K85320" i="1"/>
  <c r="K85319" i="1"/>
  <c r="K85318" i="1"/>
  <c r="K85317" i="1"/>
  <c r="K85316" i="1"/>
  <c r="K85315" i="1"/>
  <c r="K85314" i="1"/>
  <c r="K85313" i="1"/>
  <c r="K85312" i="1"/>
  <c r="K85311" i="1"/>
  <c r="K85310" i="1"/>
  <c r="K85309" i="1"/>
  <c r="K85308" i="1"/>
  <c r="K85307" i="1"/>
  <c r="K85306" i="1"/>
  <c r="K85305" i="1"/>
  <c r="K85304" i="1"/>
  <c r="L85303" i="1"/>
  <c r="K85303" i="1"/>
  <c r="K85302" i="1"/>
  <c r="K85301" i="1"/>
  <c r="K85300" i="1"/>
  <c r="K85299" i="1"/>
  <c r="K85298" i="1"/>
  <c r="K85297" i="1"/>
  <c r="K85296" i="1"/>
  <c r="K85295" i="1"/>
  <c r="K85294" i="1"/>
  <c r="K85293" i="1"/>
  <c r="K85292" i="1"/>
  <c r="K85291" i="1"/>
  <c r="K85290" i="1"/>
  <c r="K85289" i="1"/>
  <c r="K85288" i="1"/>
  <c r="K85287" i="1"/>
  <c r="K85286" i="1"/>
  <c r="K85285" i="1"/>
  <c r="K85284" i="1"/>
  <c r="K85283" i="1"/>
  <c r="K85282" i="1"/>
  <c r="K85281" i="1"/>
  <c r="K85280" i="1"/>
  <c r="K85279" i="1"/>
  <c r="K85278" i="1"/>
  <c r="K85277" i="1"/>
  <c r="K85276" i="1"/>
  <c r="K85275" i="1"/>
  <c r="K85274" i="1"/>
  <c r="K85273" i="1"/>
  <c r="K85272" i="1"/>
  <c r="K85271" i="1"/>
  <c r="K85270" i="1"/>
  <c r="K85269" i="1"/>
  <c r="K85268" i="1"/>
  <c r="K85267" i="1"/>
  <c r="K85266" i="1"/>
  <c r="K85265" i="1"/>
  <c r="K85264" i="1"/>
  <c r="K85263" i="1"/>
  <c r="K85262" i="1"/>
  <c r="K85261" i="1"/>
  <c r="K85260" i="1"/>
  <c r="K85259" i="1"/>
  <c r="K85258" i="1"/>
  <c r="K85257" i="1"/>
  <c r="K85256" i="1"/>
  <c r="K85255" i="1"/>
  <c r="K85254" i="1"/>
  <c r="K85253" i="1"/>
  <c r="K85252" i="1"/>
  <c r="K85251" i="1"/>
  <c r="K85250" i="1"/>
  <c r="K85249" i="1"/>
  <c r="K85248" i="1"/>
  <c r="K85247" i="1"/>
  <c r="K85246" i="1"/>
  <c r="K85245" i="1"/>
  <c r="K85244" i="1"/>
  <c r="K85243" i="1"/>
  <c r="K85242" i="1"/>
  <c r="K85241" i="1"/>
  <c r="K85240" i="1"/>
  <c r="K85239" i="1"/>
  <c r="K85238" i="1"/>
  <c r="K85237" i="1"/>
  <c r="K85236" i="1"/>
  <c r="K85235" i="1"/>
  <c r="K85234" i="1"/>
  <c r="K85233" i="1"/>
  <c r="K85232" i="1"/>
  <c r="K85231" i="1"/>
  <c r="K85230" i="1"/>
  <c r="K85229" i="1"/>
  <c r="K85228" i="1"/>
  <c r="K85227" i="1"/>
  <c r="K85226" i="1"/>
  <c r="K85225" i="1"/>
  <c r="K85224" i="1"/>
  <c r="K85223" i="1"/>
  <c r="K85222" i="1"/>
  <c r="K85221" i="1"/>
  <c r="K85220" i="1"/>
  <c r="K85219" i="1"/>
  <c r="K85218" i="1"/>
  <c r="K85217" i="1"/>
  <c r="K85216" i="1"/>
  <c r="K85215" i="1"/>
  <c r="K85214" i="1"/>
  <c r="K85213" i="1"/>
  <c r="K85212" i="1"/>
  <c r="K85211" i="1"/>
  <c r="K85210" i="1"/>
  <c r="K85209" i="1"/>
  <c r="K85208" i="1"/>
  <c r="K85207" i="1"/>
  <c r="K85206" i="1"/>
  <c r="K85205" i="1"/>
  <c r="K85204" i="1"/>
  <c r="K85203" i="1"/>
  <c r="K85202" i="1"/>
  <c r="K85201" i="1"/>
  <c r="K85200" i="1"/>
  <c r="K85199" i="1"/>
  <c r="K85198" i="1"/>
  <c r="K85197" i="1"/>
  <c r="K85196" i="1"/>
  <c r="K85195" i="1"/>
  <c r="K85194" i="1"/>
  <c r="K85193" i="1"/>
  <c r="K85192" i="1"/>
  <c r="K85191" i="1"/>
  <c r="K85190" i="1"/>
  <c r="K85189" i="1"/>
  <c r="K85188" i="1"/>
  <c r="K85187" i="1"/>
  <c r="K85186" i="1"/>
  <c r="K85185" i="1"/>
  <c r="K85184" i="1"/>
  <c r="K85183" i="1"/>
  <c r="K85182" i="1"/>
  <c r="K85181" i="1"/>
  <c r="K85180" i="1"/>
  <c r="K85179" i="1"/>
  <c r="K85178" i="1"/>
  <c r="K85177" i="1"/>
  <c r="K85176" i="1"/>
  <c r="K85175" i="1"/>
  <c r="K85174" i="1"/>
  <c r="K85173" i="1"/>
  <c r="K85172" i="1"/>
  <c r="K85171" i="1"/>
  <c r="K85170" i="1"/>
  <c r="K85169" i="1"/>
  <c r="K85168" i="1"/>
  <c r="K85167" i="1"/>
  <c r="K85166" i="1"/>
  <c r="K85165" i="1"/>
  <c r="K85164" i="1"/>
  <c r="K85163" i="1"/>
  <c r="K85162" i="1"/>
  <c r="K85161" i="1"/>
  <c r="K85160" i="1"/>
  <c r="K85159" i="1"/>
  <c r="K85158" i="1"/>
  <c r="K85157" i="1"/>
  <c r="K85156" i="1"/>
  <c r="K85155" i="1"/>
  <c r="L85154" i="1"/>
  <c r="K85154" i="1"/>
  <c r="K85153" i="1"/>
  <c r="K85152" i="1"/>
  <c r="K85151" i="1"/>
  <c r="K85150" i="1"/>
  <c r="K85149" i="1"/>
  <c r="K85148" i="1"/>
  <c r="K85147" i="1"/>
  <c r="K85146" i="1"/>
  <c r="K85145" i="1"/>
  <c r="K85144" i="1"/>
  <c r="K85143" i="1"/>
  <c r="K85142" i="1"/>
  <c r="K85141" i="1"/>
  <c r="K85140" i="1"/>
  <c r="K85139" i="1"/>
  <c r="K85138" i="1"/>
  <c r="K85137" i="1"/>
  <c r="K85136" i="1"/>
  <c r="K85135" i="1"/>
  <c r="K85134" i="1"/>
  <c r="K85133" i="1"/>
  <c r="K85132" i="1"/>
  <c r="K85131" i="1"/>
  <c r="K85130" i="1"/>
  <c r="K85129" i="1"/>
  <c r="K85128" i="1"/>
  <c r="K85127" i="1"/>
  <c r="K85126" i="1"/>
  <c r="K85125" i="1"/>
  <c r="K85124" i="1"/>
  <c r="K85123" i="1"/>
  <c r="K85122" i="1"/>
  <c r="K85121" i="1"/>
  <c r="K85120" i="1"/>
  <c r="K85119" i="1"/>
  <c r="K85118" i="1"/>
  <c r="K85117" i="1"/>
  <c r="K85116" i="1"/>
  <c r="K85115" i="1"/>
  <c r="K85114" i="1"/>
  <c r="K85113" i="1"/>
  <c r="K85112" i="1"/>
  <c r="K85111" i="1"/>
  <c r="K85110" i="1"/>
  <c r="K85109" i="1"/>
  <c r="K85108" i="1"/>
  <c r="K85107" i="1"/>
  <c r="K85106" i="1"/>
  <c r="K85105" i="1"/>
  <c r="K85104" i="1"/>
  <c r="K85103" i="1"/>
  <c r="K85102" i="1"/>
  <c r="K85101" i="1"/>
  <c r="K85100" i="1"/>
  <c r="K85099" i="1"/>
  <c r="K85098" i="1"/>
  <c r="K85097" i="1"/>
  <c r="K85096" i="1"/>
  <c r="K85095" i="1"/>
  <c r="K85094" i="1"/>
  <c r="K85093" i="1"/>
  <c r="K85092" i="1"/>
  <c r="K85091" i="1"/>
  <c r="K85090" i="1"/>
  <c r="K85089" i="1"/>
  <c r="K85088" i="1"/>
  <c r="K85087" i="1"/>
  <c r="K85086" i="1"/>
  <c r="K85085" i="1"/>
  <c r="K85084" i="1"/>
  <c r="K85083" i="1"/>
  <c r="K85082" i="1"/>
  <c r="K85081" i="1"/>
  <c r="K85080" i="1"/>
  <c r="K85079" i="1"/>
  <c r="K85078" i="1"/>
  <c r="K85077" i="1"/>
  <c r="K85076" i="1"/>
  <c r="K85075" i="1"/>
  <c r="K85074" i="1"/>
  <c r="K85073" i="1"/>
  <c r="K85072" i="1"/>
  <c r="K85071" i="1"/>
  <c r="K85070" i="1"/>
  <c r="K85069" i="1"/>
  <c r="K85068" i="1"/>
  <c r="K85067" i="1"/>
  <c r="K85066" i="1"/>
  <c r="K85065" i="1"/>
  <c r="K85064" i="1"/>
  <c r="K85063" i="1"/>
  <c r="K85062" i="1"/>
  <c r="K85061" i="1"/>
  <c r="K85060" i="1"/>
  <c r="K85059" i="1"/>
  <c r="K85058" i="1"/>
  <c r="K85057" i="1"/>
  <c r="K85056" i="1"/>
  <c r="K85055" i="1"/>
  <c r="K85054" i="1"/>
  <c r="K85053" i="1"/>
  <c r="K85052" i="1"/>
  <c r="K85051" i="1"/>
  <c r="K85050" i="1"/>
  <c r="K85049" i="1"/>
  <c r="K85048" i="1"/>
  <c r="K85047" i="1"/>
  <c r="K85046" i="1"/>
  <c r="K85045" i="1"/>
  <c r="K85044" i="1"/>
  <c r="K85043" i="1"/>
  <c r="K85042" i="1"/>
  <c r="K85041" i="1"/>
  <c r="K85040" i="1"/>
  <c r="K85039" i="1"/>
  <c r="K85038" i="1"/>
  <c r="K85037" i="1"/>
  <c r="K85036" i="1"/>
  <c r="K85035" i="1"/>
  <c r="K85034" i="1"/>
  <c r="K85033" i="1"/>
  <c r="K85032" i="1"/>
  <c r="K85031" i="1"/>
  <c r="K85030" i="1"/>
  <c r="K85029" i="1"/>
  <c r="K85028" i="1"/>
  <c r="K85027" i="1"/>
  <c r="K85026" i="1"/>
  <c r="K85025" i="1"/>
  <c r="K85024" i="1"/>
  <c r="K85023" i="1"/>
  <c r="K85022" i="1"/>
  <c r="K85021" i="1"/>
  <c r="K85020" i="1"/>
  <c r="K85019" i="1"/>
  <c r="K85018" i="1"/>
  <c r="K85017" i="1"/>
  <c r="K85016" i="1"/>
  <c r="K85015" i="1"/>
  <c r="K85014" i="1"/>
  <c r="K85013" i="1"/>
  <c r="K85012" i="1"/>
  <c r="K85011" i="1"/>
  <c r="K85010" i="1"/>
  <c r="K85009" i="1"/>
  <c r="K85008" i="1"/>
  <c r="K85007" i="1"/>
  <c r="K85006" i="1"/>
  <c r="K85005" i="1"/>
  <c r="K85004" i="1"/>
  <c r="K85003" i="1"/>
  <c r="K85002" i="1"/>
  <c r="K85001" i="1"/>
  <c r="K85000" i="1"/>
  <c r="K84999" i="1"/>
  <c r="K84998" i="1"/>
  <c r="K84997" i="1"/>
  <c r="K84996" i="1"/>
  <c r="K84995" i="1"/>
  <c r="K84994" i="1"/>
  <c r="K84993" i="1"/>
  <c r="K84992" i="1"/>
  <c r="K84991" i="1"/>
  <c r="K84990" i="1"/>
  <c r="K84989" i="1"/>
  <c r="K84988" i="1"/>
  <c r="K84987" i="1"/>
  <c r="K84986" i="1"/>
  <c r="K84985" i="1"/>
  <c r="K84984" i="1"/>
  <c r="K84983" i="1"/>
  <c r="K84982" i="1"/>
  <c r="K84981" i="1"/>
  <c r="K84980" i="1"/>
  <c r="K84979" i="1"/>
  <c r="K84978" i="1"/>
  <c r="K84977" i="1"/>
  <c r="K84976" i="1"/>
  <c r="K84975" i="1"/>
  <c r="K84974" i="1"/>
  <c r="K84973" i="1"/>
  <c r="K84972" i="1"/>
  <c r="K84971" i="1"/>
  <c r="K84970" i="1"/>
  <c r="K84969" i="1"/>
  <c r="K84968" i="1"/>
  <c r="K84967" i="1"/>
  <c r="K84966" i="1"/>
  <c r="K84965" i="1"/>
  <c r="K84964" i="1"/>
  <c r="K84963" i="1"/>
  <c r="K84962" i="1"/>
  <c r="K84961" i="1"/>
  <c r="K84960" i="1"/>
  <c r="K84959" i="1"/>
  <c r="K84958" i="1"/>
  <c r="K84957" i="1"/>
  <c r="K84956" i="1"/>
  <c r="K84955" i="1"/>
  <c r="K84954" i="1"/>
  <c r="K84953" i="1"/>
  <c r="K84952" i="1"/>
  <c r="K84951" i="1"/>
  <c r="K84950" i="1"/>
  <c r="K84949" i="1"/>
  <c r="K84948" i="1"/>
  <c r="K84947" i="1"/>
  <c r="K84946" i="1"/>
  <c r="K84945" i="1"/>
  <c r="K84944" i="1"/>
  <c r="K84943" i="1"/>
  <c r="K84942" i="1"/>
  <c r="K84941" i="1"/>
  <c r="K84940" i="1"/>
  <c r="K84939" i="1"/>
  <c r="K84938" i="1"/>
  <c r="K84937" i="1"/>
  <c r="K84936" i="1"/>
  <c r="K84935" i="1"/>
  <c r="K84934" i="1"/>
  <c r="K84933" i="1"/>
  <c r="K84932" i="1"/>
  <c r="K84931" i="1"/>
  <c r="K84930" i="1"/>
  <c r="K84929" i="1"/>
  <c r="K84928" i="1"/>
  <c r="K84927" i="1"/>
  <c r="K84926" i="1"/>
  <c r="K84925" i="1"/>
  <c r="K84924" i="1"/>
  <c r="K84923" i="1"/>
  <c r="K84922" i="1"/>
  <c r="K84921" i="1"/>
  <c r="K84920" i="1"/>
  <c r="K84919" i="1"/>
  <c r="K84918" i="1"/>
  <c r="K84917" i="1"/>
  <c r="K84916" i="1"/>
  <c r="K84915" i="1"/>
  <c r="K84914" i="1"/>
  <c r="K84913" i="1"/>
  <c r="K84912" i="1"/>
  <c r="K84911" i="1"/>
  <c r="K84910" i="1"/>
  <c r="K84909" i="1"/>
  <c r="K84908" i="1"/>
  <c r="K84907" i="1"/>
  <c r="K84906" i="1"/>
  <c r="K84905" i="1"/>
  <c r="K84904" i="1"/>
  <c r="K84903" i="1"/>
  <c r="K84902" i="1"/>
  <c r="K84901" i="1"/>
  <c r="K84900" i="1"/>
  <c r="K84899" i="1"/>
  <c r="K84898" i="1"/>
  <c r="K84897" i="1"/>
  <c r="K84896" i="1"/>
  <c r="K84895" i="1"/>
  <c r="K84894" i="1"/>
  <c r="K84893" i="1"/>
  <c r="K84892" i="1"/>
  <c r="K84891" i="1"/>
  <c r="K84890" i="1"/>
  <c r="K84889" i="1"/>
  <c r="K84888" i="1"/>
  <c r="K84887" i="1"/>
  <c r="K84886" i="1"/>
  <c r="K84885" i="1"/>
  <c r="L84884" i="1"/>
  <c r="K84884" i="1"/>
  <c r="K84883" i="1"/>
  <c r="K84882" i="1"/>
  <c r="K84881" i="1"/>
  <c r="K84880" i="1"/>
  <c r="K84879" i="1"/>
  <c r="K84878" i="1"/>
  <c r="K84877" i="1"/>
  <c r="K84876" i="1"/>
  <c r="K84875" i="1"/>
  <c r="K84874" i="1"/>
  <c r="K84873" i="1"/>
  <c r="K84872" i="1"/>
  <c r="K84871" i="1"/>
  <c r="K84870" i="1"/>
  <c r="K84869" i="1"/>
  <c r="K84868" i="1"/>
  <c r="K84867" i="1"/>
  <c r="K84866" i="1"/>
  <c r="K84865" i="1"/>
  <c r="K84864" i="1"/>
  <c r="K84863" i="1"/>
  <c r="K84862" i="1"/>
  <c r="K84861" i="1"/>
  <c r="K84860" i="1"/>
  <c r="K84859" i="1"/>
  <c r="K84858" i="1"/>
  <c r="K84857" i="1"/>
  <c r="K84856" i="1"/>
  <c r="K84855" i="1"/>
  <c r="K84854" i="1"/>
  <c r="K84853" i="1"/>
  <c r="K84852" i="1"/>
  <c r="K84851" i="1"/>
  <c r="K84850" i="1"/>
  <c r="K84849" i="1"/>
  <c r="K84848" i="1"/>
  <c r="K84847" i="1"/>
  <c r="K84846" i="1"/>
  <c r="K84845" i="1"/>
  <c r="K84844" i="1"/>
  <c r="K84843" i="1"/>
  <c r="K84842" i="1"/>
  <c r="K84841" i="1"/>
  <c r="K84840" i="1"/>
  <c r="K84839" i="1"/>
  <c r="K84838" i="1"/>
  <c r="K84837" i="1"/>
  <c r="K84836" i="1"/>
  <c r="K84835" i="1"/>
  <c r="K84834" i="1"/>
  <c r="K84833" i="1"/>
  <c r="K84832" i="1"/>
  <c r="K84831" i="1"/>
  <c r="K84830" i="1"/>
  <c r="K84829" i="1"/>
  <c r="K84828" i="1"/>
  <c r="K84827" i="1"/>
  <c r="K84826" i="1"/>
  <c r="K84825" i="1"/>
  <c r="K84824" i="1"/>
  <c r="K84823" i="1"/>
  <c r="K84822" i="1"/>
  <c r="L84821" i="1"/>
  <c r="K84821" i="1"/>
  <c r="K84820" i="1"/>
  <c r="K84819" i="1"/>
  <c r="K84818" i="1"/>
  <c r="K84817" i="1"/>
  <c r="K84816" i="1"/>
  <c r="K84815" i="1"/>
  <c r="K84814" i="1"/>
  <c r="K84813" i="1"/>
  <c r="K84812" i="1"/>
  <c r="K84811" i="1"/>
  <c r="K84810" i="1"/>
  <c r="K84809" i="1"/>
  <c r="K84808" i="1"/>
  <c r="K84807" i="1"/>
  <c r="K84806" i="1"/>
  <c r="K84805" i="1"/>
  <c r="K84804" i="1"/>
  <c r="K84803" i="1"/>
  <c r="K84802" i="1"/>
  <c r="K84801" i="1"/>
  <c r="K84800" i="1"/>
  <c r="K84799" i="1"/>
  <c r="K84798" i="1"/>
  <c r="K84797" i="1"/>
  <c r="K84796" i="1"/>
  <c r="K84795" i="1"/>
  <c r="K84794" i="1"/>
  <c r="K84793" i="1"/>
  <c r="K84792" i="1"/>
  <c r="K84791" i="1"/>
  <c r="K84790" i="1"/>
  <c r="K84789" i="1"/>
  <c r="K84788" i="1"/>
  <c r="K84787" i="1"/>
  <c r="K84786" i="1"/>
  <c r="K84785" i="1"/>
  <c r="K84784" i="1"/>
  <c r="K84783" i="1"/>
  <c r="K84782" i="1"/>
  <c r="K84781" i="1"/>
  <c r="K84780" i="1"/>
  <c r="K84779" i="1"/>
  <c r="K84778" i="1"/>
  <c r="K84777" i="1"/>
  <c r="K84776" i="1"/>
  <c r="K84775" i="1"/>
  <c r="K84774" i="1"/>
  <c r="K84773" i="1"/>
  <c r="K84772" i="1"/>
  <c r="K84771" i="1"/>
  <c r="K84770" i="1"/>
  <c r="K84769" i="1"/>
  <c r="K84768" i="1"/>
  <c r="K84767" i="1"/>
  <c r="K84766" i="1"/>
  <c r="K84765" i="1"/>
  <c r="K84764" i="1"/>
  <c r="K84763" i="1"/>
  <c r="K84762" i="1"/>
  <c r="K84761" i="1"/>
  <c r="K84760" i="1"/>
  <c r="K84759" i="1"/>
  <c r="K84758" i="1"/>
  <c r="K84757" i="1"/>
  <c r="K84756" i="1"/>
  <c r="K84755" i="1"/>
  <c r="K84754" i="1"/>
  <c r="K84753" i="1"/>
  <c r="K84752" i="1"/>
  <c r="K84751" i="1"/>
  <c r="K84750" i="1"/>
  <c r="K84749" i="1"/>
  <c r="K84748" i="1"/>
  <c r="K84747" i="1"/>
  <c r="K84746" i="1"/>
  <c r="K84745" i="1"/>
  <c r="K84744" i="1"/>
  <c r="K84743" i="1"/>
  <c r="K84742" i="1"/>
  <c r="K84741" i="1"/>
  <c r="K84740" i="1"/>
  <c r="K84739" i="1"/>
  <c r="K84738" i="1"/>
  <c r="K84737" i="1"/>
  <c r="K84736" i="1"/>
  <c r="K84735" i="1"/>
  <c r="K84734" i="1"/>
  <c r="K84733" i="1"/>
  <c r="K84732" i="1"/>
  <c r="K84731" i="1"/>
  <c r="K84730" i="1"/>
  <c r="K84729" i="1"/>
  <c r="K84728" i="1"/>
  <c r="K84727" i="1"/>
  <c r="K84726" i="1"/>
  <c r="K84725" i="1"/>
  <c r="K84724" i="1"/>
  <c r="K84723" i="1"/>
  <c r="K84722" i="1"/>
  <c r="K84721" i="1"/>
  <c r="K84720" i="1"/>
  <c r="K84719" i="1"/>
  <c r="K84718" i="1"/>
  <c r="K84717" i="1"/>
  <c r="K84716" i="1"/>
  <c r="K84715" i="1"/>
  <c r="K84714" i="1"/>
  <c r="K84713" i="1"/>
  <c r="K84712" i="1"/>
  <c r="K84711" i="1"/>
  <c r="K84710" i="1"/>
  <c r="K84709" i="1"/>
  <c r="K84708" i="1"/>
  <c r="K84707" i="1"/>
  <c r="K84706" i="1"/>
  <c r="K84705" i="1"/>
  <c r="K84704" i="1"/>
  <c r="K84703" i="1"/>
  <c r="K84702" i="1"/>
  <c r="K84701" i="1"/>
  <c r="K84700" i="1"/>
  <c r="K84699" i="1"/>
  <c r="K84698" i="1"/>
  <c r="K84697" i="1"/>
  <c r="K84696" i="1"/>
  <c r="K84695" i="1"/>
  <c r="K84694" i="1"/>
  <c r="K84693" i="1"/>
  <c r="K84692" i="1"/>
  <c r="K84691" i="1"/>
  <c r="K84690" i="1"/>
  <c r="K84689" i="1"/>
  <c r="K84688" i="1"/>
  <c r="K84687" i="1"/>
  <c r="K84686" i="1"/>
  <c r="K84685" i="1"/>
  <c r="K84684" i="1"/>
  <c r="K84683" i="1"/>
  <c r="K84682" i="1"/>
  <c r="K84681" i="1"/>
  <c r="K84680" i="1"/>
  <c r="K84679" i="1"/>
  <c r="K84678" i="1"/>
  <c r="K84677" i="1"/>
  <c r="K84676" i="1"/>
  <c r="K84675" i="1"/>
  <c r="K84674" i="1"/>
  <c r="K84673" i="1"/>
  <c r="K84672" i="1"/>
  <c r="K84671" i="1"/>
  <c r="K84670" i="1"/>
  <c r="K84669" i="1"/>
  <c r="K84668" i="1"/>
  <c r="K84667" i="1"/>
  <c r="K84666" i="1"/>
  <c r="K84665" i="1"/>
  <c r="K84664" i="1"/>
  <c r="K84663" i="1"/>
  <c r="K84662" i="1"/>
  <c r="K84661" i="1"/>
  <c r="K84660" i="1"/>
  <c r="K84659" i="1"/>
  <c r="K84658" i="1"/>
  <c r="K84657" i="1"/>
  <c r="K84656" i="1"/>
  <c r="K84655" i="1"/>
  <c r="K84654" i="1"/>
  <c r="K84653" i="1"/>
  <c r="K84652" i="1"/>
  <c r="K84651" i="1"/>
  <c r="K84650" i="1"/>
  <c r="K84649" i="1"/>
  <c r="K84648" i="1"/>
  <c r="K84647" i="1"/>
  <c r="K84646" i="1"/>
  <c r="K84645" i="1"/>
  <c r="K84644" i="1"/>
  <c r="K84643" i="1"/>
  <c r="K84642" i="1"/>
  <c r="K84641" i="1"/>
  <c r="K84640" i="1"/>
  <c r="K84639" i="1"/>
  <c r="K84638" i="1"/>
  <c r="K84637" i="1"/>
  <c r="K84636" i="1"/>
  <c r="K84635" i="1"/>
  <c r="K84634" i="1"/>
  <c r="K84633" i="1"/>
  <c r="K84632" i="1"/>
  <c r="K84631" i="1"/>
  <c r="K84630" i="1"/>
  <c r="K84629" i="1"/>
  <c r="K84628" i="1"/>
  <c r="K84627" i="1"/>
  <c r="K84626" i="1"/>
  <c r="K84625" i="1"/>
  <c r="K84624" i="1"/>
  <c r="K84623" i="1"/>
  <c r="K84622" i="1"/>
  <c r="K84621" i="1"/>
  <c r="K84620" i="1"/>
  <c r="K84619" i="1"/>
  <c r="K84618" i="1"/>
  <c r="L84617" i="1"/>
  <c r="K84617" i="1"/>
  <c r="K84616" i="1"/>
  <c r="K84615" i="1"/>
  <c r="K84614" i="1"/>
  <c r="K84613" i="1"/>
  <c r="K84612" i="1"/>
  <c r="K84611" i="1"/>
  <c r="K84610" i="1"/>
  <c r="K84609" i="1"/>
  <c r="K84608" i="1"/>
  <c r="K84607" i="1"/>
  <c r="K84606" i="1"/>
  <c r="K84605" i="1"/>
  <c r="K84604" i="1"/>
  <c r="K84603" i="1"/>
  <c r="K84602" i="1"/>
  <c r="K84601" i="1"/>
  <c r="K84600" i="1"/>
  <c r="K84599" i="1"/>
  <c r="K84598" i="1"/>
  <c r="K84597" i="1"/>
  <c r="K84596" i="1"/>
  <c r="K84595" i="1"/>
  <c r="K84594" i="1"/>
  <c r="K84593" i="1"/>
  <c r="K84592" i="1"/>
  <c r="K84591" i="1"/>
  <c r="K84590" i="1"/>
  <c r="K84589" i="1"/>
  <c r="K84588" i="1"/>
  <c r="K84587" i="1"/>
  <c r="K84586" i="1"/>
  <c r="L84585" i="1"/>
  <c r="K84585" i="1"/>
  <c r="K84584" i="1"/>
  <c r="K84583" i="1"/>
  <c r="K84582" i="1"/>
  <c r="K84581" i="1"/>
  <c r="K84580" i="1"/>
  <c r="K84579" i="1"/>
  <c r="K84578" i="1"/>
  <c r="K84577" i="1"/>
  <c r="K84576" i="1"/>
  <c r="K84575" i="1"/>
  <c r="K84574" i="1"/>
  <c r="K84573" i="1"/>
  <c r="K84572" i="1"/>
  <c r="K84571" i="1"/>
  <c r="K84570" i="1"/>
  <c r="K84569" i="1"/>
  <c r="K84568" i="1"/>
  <c r="K84567" i="1"/>
  <c r="K84566" i="1"/>
  <c r="K84565" i="1"/>
  <c r="K84564" i="1"/>
  <c r="K84563" i="1"/>
  <c r="K84562" i="1"/>
  <c r="K84561" i="1"/>
  <c r="K84560" i="1"/>
  <c r="K84559" i="1"/>
  <c r="K84558" i="1"/>
  <c r="K84557" i="1"/>
  <c r="K84556" i="1"/>
  <c r="K84555" i="1"/>
  <c r="K84554" i="1"/>
  <c r="K84553" i="1"/>
  <c r="K84552" i="1"/>
  <c r="K84551" i="1"/>
  <c r="K84550" i="1"/>
  <c r="K84549" i="1"/>
  <c r="K84548" i="1"/>
  <c r="K84547" i="1"/>
  <c r="K84546" i="1"/>
  <c r="K84545" i="1"/>
  <c r="K84544" i="1"/>
  <c r="K84543" i="1"/>
  <c r="K84542" i="1"/>
  <c r="K84541" i="1"/>
  <c r="K84540" i="1"/>
  <c r="K84539" i="1"/>
  <c r="K84538" i="1"/>
  <c r="K84537" i="1"/>
  <c r="K84536" i="1"/>
  <c r="K84535" i="1"/>
  <c r="K84534" i="1"/>
  <c r="K84533" i="1"/>
  <c r="K84532" i="1"/>
  <c r="K84531" i="1"/>
  <c r="K84530" i="1"/>
  <c r="K84529" i="1"/>
  <c r="K84528" i="1"/>
  <c r="K84527" i="1"/>
  <c r="K84526" i="1"/>
  <c r="K84525" i="1"/>
  <c r="K84524" i="1"/>
  <c r="K84523" i="1"/>
  <c r="K84522" i="1"/>
  <c r="K84521" i="1"/>
  <c r="K84520" i="1"/>
  <c r="K84519" i="1"/>
  <c r="K84518" i="1"/>
  <c r="K84517" i="1"/>
  <c r="K84516" i="1"/>
  <c r="K84515" i="1"/>
  <c r="K84514" i="1"/>
  <c r="K84513" i="1"/>
  <c r="K84512" i="1"/>
  <c r="K84511" i="1"/>
  <c r="K84510" i="1"/>
  <c r="L84509" i="1"/>
  <c r="K84509" i="1"/>
  <c r="K84508" i="1"/>
  <c r="K84507" i="1"/>
  <c r="K84506" i="1"/>
  <c r="K84505" i="1"/>
  <c r="K84504" i="1"/>
  <c r="K84503" i="1"/>
  <c r="K84502" i="1"/>
  <c r="K84501" i="1"/>
  <c r="K84500" i="1"/>
  <c r="K84499" i="1"/>
  <c r="K84498" i="1"/>
  <c r="K84497" i="1"/>
  <c r="K84496" i="1"/>
  <c r="K84495" i="1"/>
  <c r="K84494" i="1"/>
  <c r="K84493" i="1"/>
  <c r="K84492" i="1"/>
  <c r="K84491" i="1"/>
  <c r="K84490" i="1"/>
  <c r="K84489" i="1"/>
  <c r="K84488" i="1"/>
  <c r="K84487" i="1"/>
  <c r="K84486" i="1"/>
  <c r="K84485" i="1"/>
  <c r="K84484" i="1"/>
  <c r="K84483" i="1"/>
  <c r="K84482" i="1"/>
  <c r="K84481" i="1"/>
  <c r="K84480" i="1"/>
  <c r="K84479" i="1"/>
  <c r="K84478" i="1"/>
  <c r="K84477" i="1"/>
  <c r="K84476" i="1"/>
  <c r="K84475" i="1"/>
  <c r="K84474" i="1"/>
  <c r="K84473" i="1"/>
  <c r="K84472" i="1"/>
  <c r="K84471" i="1"/>
  <c r="K84470" i="1"/>
  <c r="K84469" i="1"/>
  <c r="K84468" i="1"/>
  <c r="K84467" i="1"/>
  <c r="K84466" i="1"/>
  <c r="K84465" i="1"/>
  <c r="K84464" i="1"/>
  <c r="K84463" i="1"/>
  <c r="K84462" i="1"/>
  <c r="K84461" i="1"/>
  <c r="K84460" i="1"/>
  <c r="K84459" i="1"/>
  <c r="K84458" i="1"/>
  <c r="K84457" i="1"/>
  <c r="K84456" i="1"/>
  <c r="K84455" i="1"/>
  <c r="K84454" i="1"/>
  <c r="K84453" i="1"/>
  <c r="K84452" i="1"/>
  <c r="K84451" i="1"/>
  <c r="K84450" i="1"/>
  <c r="K84449" i="1"/>
  <c r="K84448" i="1"/>
  <c r="K84447" i="1"/>
  <c r="K84446" i="1"/>
  <c r="K84445" i="1"/>
  <c r="K84444" i="1"/>
  <c r="K84443" i="1"/>
  <c r="K84442" i="1"/>
  <c r="K84441" i="1"/>
  <c r="K84440" i="1"/>
  <c r="K84439" i="1"/>
  <c r="K84438" i="1"/>
  <c r="K84437" i="1"/>
  <c r="K84436" i="1"/>
  <c r="K84435" i="1"/>
  <c r="K84434" i="1"/>
  <c r="K84433" i="1"/>
  <c r="K84432" i="1"/>
  <c r="K84431" i="1"/>
  <c r="K84430" i="1"/>
  <c r="K84429" i="1"/>
  <c r="K84428" i="1"/>
  <c r="K84427" i="1"/>
  <c r="K84426" i="1"/>
  <c r="K84425" i="1"/>
  <c r="K84424" i="1"/>
  <c r="K84423" i="1"/>
  <c r="K84422" i="1"/>
  <c r="K84421" i="1"/>
  <c r="K84420" i="1"/>
  <c r="K84419" i="1"/>
  <c r="K84418" i="1"/>
  <c r="K84417" i="1"/>
  <c r="L84416" i="1"/>
  <c r="K84416" i="1"/>
  <c r="K84415" i="1"/>
  <c r="K84414" i="1"/>
  <c r="K84413" i="1"/>
  <c r="K84412" i="1"/>
  <c r="K84411" i="1"/>
  <c r="K84410" i="1"/>
  <c r="K84409" i="1"/>
  <c r="K84408" i="1"/>
  <c r="K84407" i="1"/>
  <c r="K84406" i="1"/>
  <c r="K84405" i="1"/>
  <c r="K84404" i="1"/>
  <c r="K84403" i="1"/>
  <c r="K84402" i="1"/>
  <c r="K84401" i="1"/>
  <c r="K84400" i="1"/>
  <c r="K84399" i="1"/>
  <c r="K84398" i="1"/>
  <c r="K84397" i="1"/>
  <c r="K84396" i="1"/>
  <c r="K84395" i="1"/>
  <c r="K84394" i="1"/>
  <c r="K84393" i="1"/>
  <c r="K84392" i="1"/>
  <c r="K84391" i="1"/>
  <c r="K84390" i="1"/>
  <c r="K84389" i="1"/>
  <c r="K84388" i="1"/>
  <c r="K84387" i="1"/>
  <c r="K84386" i="1"/>
  <c r="K84385" i="1"/>
  <c r="K84384" i="1"/>
  <c r="K84383" i="1"/>
  <c r="K84382" i="1"/>
  <c r="K84381" i="1"/>
  <c r="K84380" i="1"/>
  <c r="K84379" i="1"/>
  <c r="K84378" i="1"/>
  <c r="K84377" i="1"/>
  <c r="K84376" i="1"/>
  <c r="K84375" i="1"/>
  <c r="K84374" i="1"/>
  <c r="K84373" i="1"/>
  <c r="K84372" i="1"/>
  <c r="K84371" i="1"/>
  <c r="K84370" i="1"/>
  <c r="K84369" i="1"/>
  <c r="K84368" i="1"/>
  <c r="K84367" i="1"/>
  <c r="K84366" i="1"/>
  <c r="K84365" i="1"/>
  <c r="K84364" i="1"/>
  <c r="K84363" i="1"/>
  <c r="K84362" i="1"/>
  <c r="K84361" i="1"/>
  <c r="K84360" i="1"/>
  <c r="K84359" i="1"/>
  <c r="K84358" i="1"/>
  <c r="K84357" i="1"/>
  <c r="K84356" i="1"/>
  <c r="K84355" i="1"/>
  <c r="K84354" i="1"/>
  <c r="K84353" i="1"/>
  <c r="K84352" i="1"/>
  <c r="K84351" i="1"/>
  <c r="K84350" i="1"/>
  <c r="K84349" i="1"/>
  <c r="K84348" i="1"/>
  <c r="K84347" i="1"/>
  <c r="K84346" i="1"/>
  <c r="K84345" i="1"/>
  <c r="K84344" i="1"/>
  <c r="K84343" i="1"/>
  <c r="K84342" i="1"/>
  <c r="K84341" i="1"/>
  <c r="K84340" i="1"/>
  <c r="K84339" i="1"/>
  <c r="K84338" i="1"/>
  <c r="K84337" i="1"/>
  <c r="K84336" i="1"/>
  <c r="K84335" i="1"/>
  <c r="K84334" i="1"/>
  <c r="K84333" i="1"/>
  <c r="K84332" i="1"/>
  <c r="K84331" i="1"/>
  <c r="K84330" i="1"/>
  <c r="K84329" i="1"/>
  <c r="K84328" i="1"/>
  <c r="K84327" i="1"/>
  <c r="K84326" i="1"/>
  <c r="K84325" i="1"/>
  <c r="K84324" i="1"/>
  <c r="K84323" i="1"/>
  <c r="K84322" i="1"/>
  <c r="K84321" i="1"/>
  <c r="K84320" i="1"/>
  <c r="K84319" i="1"/>
  <c r="K84318" i="1"/>
  <c r="L84317" i="1"/>
  <c r="K84317" i="1"/>
  <c r="K84316" i="1"/>
  <c r="K84315" i="1"/>
  <c r="K84314" i="1"/>
  <c r="K84313" i="1"/>
  <c r="K84312" i="1"/>
  <c r="K84311" i="1"/>
  <c r="K84310" i="1"/>
  <c r="K84309" i="1"/>
  <c r="K84308" i="1"/>
  <c r="K84307" i="1"/>
  <c r="K84306" i="1"/>
  <c r="K84305" i="1"/>
  <c r="K84304" i="1"/>
  <c r="K84303" i="1"/>
  <c r="K84302" i="1"/>
  <c r="K84301" i="1"/>
  <c r="K84300" i="1"/>
  <c r="K84299" i="1"/>
  <c r="K84298" i="1"/>
  <c r="K84297" i="1"/>
  <c r="K84296" i="1"/>
  <c r="K84295" i="1"/>
  <c r="K84294" i="1"/>
  <c r="K84293" i="1"/>
  <c r="K84292" i="1"/>
  <c r="K84291" i="1"/>
  <c r="K84290" i="1"/>
  <c r="K84289" i="1"/>
  <c r="K84288" i="1"/>
  <c r="K84287" i="1"/>
  <c r="K84286" i="1"/>
  <c r="K84285" i="1"/>
  <c r="K84284" i="1"/>
  <c r="K84283" i="1"/>
  <c r="K84282" i="1"/>
  <c r="K84281" i="1"/>
  <c r="K84280" i="1"/>
  <c r="K84279" i="1"/>
  <c r="K84278" i="1"/>
  <c r="K84277" i="1"/>
  <c r="K84276" i="1"/>
  <c r="K84275" i="1"/>
  <c r="K84274" i="1"/>
  <c r="K84273" i="1"/>
  <c r="K84272" i="1"/>
  <c r="K84271" i="1"/>
  <c r="K84270" i="1"/>
  <c r="K84269" i="1"/>
  <c r="K84268" i="1"/>
  <c r="K84267" i="1"/>
  <c r="K84266" i="1"/>
  <c r="K84265" i="1"/>
  <c r="K84264" i="1"/>
  <c r="K84263" i="1"/>
  <c r="K84262" i="1"/>
  <c r="K84261" i="1"/>
  <c r="K84260" i="1"/>
  <c r="K84259" i="1"/>
  <c r="K84258" i="1"/>
  <c r="K84257" i="1"/>
  <c r="K84256" i="1"/>
  <c r="K84255" i="1"/>
  <c r="K84254" i="1"/>
  <c r="K84253" i="1"/>
  <c r="K84252" i="1"/>
  <c r="K84251" i="1"/>
  <c r="K84250" i="1"/>
  <c r="K84249" i="1"/>
  <c r="K84248" i="1"/>
  <c r="K84247" i="1"/>
  <c r="K84246" i="1"/>
  <c r="K84245" i="1"/>
  <c r="K84244" i="1"/>
  <c r="K84243" i="1"/>
  <c r="K84242" i="1"/>
  <c r="K84241" i="1"/>
  <c r="K84240" i="1"/>
  <c r="K84239" i="1"/>
  <c r="K84238" i="1"/>
  <c r="K84237" i="1"/>
  <c r="K84236" i="1"/>
  <c r="K84235" i="1"/>
  <c r="K84234" i="1"/>
  <c r="K84233" i="1"/>
  <c r="K84232" i="1"/>
  <c r="K84231" i="1"/>
  <c r="K84230" i="1"/>
  <c r="K84229" i="1"/>
  <c r="K84228" i="1"/>
  <c r="L84227" i="1"/>
  <c r="K84227" i="1"/>
  <c r="K84226" i="1"/>
  <c r="K84225" i="1"/>
  <c r="K84224" i="1"/>
  <c r="K84223" i="1"/>
  <c r="K84222" i="1"/>
  <c r="K84221" i="1"/>
  <c r="K84220" i="1"/>
  <c r="K84219" i="1"/>
  <c r="K84218" i="1"/>
  <c r="K84217" i="1"/>
  <c r="K84216" i="1"/>
  <c r="K84215" i="1"/>
  <c r="K84214" i="1"/>
  <c r="K84213" i="1"/>
  <c r="K84212" i="1"/>
  <c r="K84211" i="1"/>
  <c r="K84210" i="1"/>
  <c r="K84209" i="1"/>
  <c r="K84208" i="1"/>
  <c r="K84207" i="1"/>
  <c r="K84206" i="1"/>
  <c r="K84205" i="1"/>
  <c r="K84204" i="1"/>
  <c r="K84203" i="1"/>
  <c r="K84202" i="1"/>
  <c r="K84201" i="1"/>
  <c r="K84200" i="1"/>
  <c r="K84199" i="1"/>
  <c r="K84198" i="1"/>
  <c r="K84197" i="1"/>
  <c r="K84196" i="1"/>
  <c r="K84195" i="1"/>
  <c r="K84194" i="1"/>
  <c r="K84193" i="1"/>
  <c r="K84192" i="1"/>
  <c r="K84191" i="1"/>
  <c r="K84190" i="1"/>
  <c r="K84189" i="1"/>
  <c r="K84188" i="1"/>
  <c r="K84187" i="1"/>
  <c r="K84186" i="1"/>
  <c r="K84185" i="1"/>
  <c r="K84184" i="1"/>
  <c r="K84183" i="1"/>
  <c r="K84182" i="1"/>
  <c r="K84181" i="1"/>
  <c r="K84180" i="1"/>
  <c r="K84179" i="1"/>
  <c r="K84178" i="1"/>
  <c r="K84177" i="1"/>
  <c r="K84176" i="1"/>
  <c r="K84175" i="1"/>
  <c r="K84174" i="1"/>
  <c r="K84173" i="1"/>
  <c r="K84172" i="1"/>
  <c r="K84171" i="1"/>
  <c r="K84170" i="1"/>
  <c r="K84169" i="1"/>
  <c r="K84168" i="1"/>
  <c r="K84167" i="1"/>
  <c r="K84166" i="1"/>
  <c r="K84165" i="1"/>
  <c r="K84164" i="1"/>
  <c r="L84163" i="1"/>
  <c r="K84163" i="1"/>
  <c r="K84162" i="1"/>
  <c r="K84161" i="1"/>
  <c r="K84160" i="1"/>
  <c r="K84159" i="1"/>
  <c r="K84158" i="1"/>
  <c r="K84157" i="1"/>
  <c r="K84156" i="1"/>
  <c r="K84155" i="1"/>
  <c r="K84154" i="1"/>
  <c r="K84153" i="1"/>
  <c r="K84152" i="1"/>
  <c r="K84151" i="1"/>
  <c r="K84150" i="1"/>
  <c r="K84149" i="1"/>
  <c r="K84148" i="1"/>
  <c r="K84147" i="1"/>
  <c r="K84146" i="1"/>
  <c r="K84145" i="1"/>
  <c r="K84144" i="1"/>
  <c r="K84143" i="1"/>
  <c r="K84142" i="1"/>
  <c r="K84141" i="1"/>
  <c r="K84140" i="1"/>
  <c r="K84139" i="1"/>
  <c r="K84138" i="1"/>
  <c r="K84137" i="1"/>
  <c r="K84136" i="1"/>
  <c r="K84135" i="1"/>
  <c r="K84134" i="1"/>
  <c r="K84133" i="1"/>
  <c r="K84132" i="1"/>
  <c r="K84131" i="1"/>
  <c r="K84130" i="1"/>
  <c r="K84129" i="1"/>
  <c r="K84128" i="1"/>
  <c r="K84127" i="1"/>
  <c r="K84126" i="1"/>
  <c r="K84125" i="1"/>
  <c r="K84124" i="1"/>
  <c r="K84123" i="1"/>
  <c r="K84122" i="1"/>
  <c r="K84121" i="1"/>
  <c r="K84120" i="1"/>
  <c r="K84119" i="1"/>
  <c r="K84118" i="1"/>
  <c r="K84117" i="1"/>
  <c r="K84116" i="1"/>
  <c r="K84115" i="1"/>
  <c r="K84114" i="1"/>
  <c r="K84113" i="1"/>
  <c r="K84112" i="1"/>
  <c r="K84111" i="1"/>
  <c r="K84110" i="1"/>
  <c r="K84109" i="1"/>
  <c r="K84108" i="1"/>
  <c r="K84107" i="1"/>
  <c r="K84106" i="1"/>
  <c r="K84105" i="1"/>
  <c r="K84104" i="1"/>
  <c r="K84103" i="1"/>
  <c r="K84102" i="1"/>
  <c r="L84101" i="1"/>
  <c r="K84101" i="1"/>
  <c r="K84100" i="1"/>
  <c r="K84099" i="1"/>
  <c r="K84098" i="1"/>
  <c r="K84097" i="1"/>
  <c r="K84096" i="1"/>
  <c r="K84095" i="1"/>
  <c r="K84094" i="1"/>
  <c r="K84093" i="1"/>
  <c r="K84092" i="1"/>
  <c r="K84091" i="1"/>
  <c r="K84090" i="1"/>
  <c r="K84089" i="1"/>
  <c r="K84088" i="1"/>
  <c r="K84087" i="1"/>
  <c r="K84086" i="1"/>
  <c r="K84085" i="1"/>
  <c r="K84084" i="1"/>
  <c r="K84083" i="1"/>
  <c r="K84082" i="1"/>
  <c r="K84081" i="1"/>
  <c r="K84080" i="1"/>
  <c r="K84079" i="1"/>
  <c r="K84078" i="1"/>
  <c r="K84077" i="1"/>
  <c r="K84076" i="1"/>
  <c r="K84075" i="1"/>
  <c r="K84074" i="1"/>
  <c r="K84073" i="1"/>
  <c r="K84072" i="1"/>
  <c r="K84071" i="1"/>
  <c r="K84070" i="1"/>
  <c r="K84069" i="1"/>
  <c r="K84068" i="1"/>
  <c r="K84067" i="1"/>
  <c r="K84066" i="1"/>
  <c r="K84065" i="1"/>
  <c r="K84064" i="1"/>
  <c r="K84063" i="1"/>
  <c r="K84062" i="1"/>
  <c r="K84061" i="1"/>
  <c r="K84060" i="1"/>
  <c r="K84059" i="1"/>
  <c r="K84058" i="1"/>
  <c r="K84057" i="1"/>
  <c r="K84056" i="1"/>
  <c r="K84055" i="1"/>
  <c r="K84054" i="1"/>
  <c r="K84053" i="1"/>
  <c r="K84052" i="1"/>
  <c r="K84051" i="1"/>
  <c r="K84050" i="1"/>
  <c r="K84049" i="1"/>
  <c r="K84048" i="1"/>
  <c r="K84047" i="1"/>
  <c r="K84046" i="1"/>
  <c r="K84045" i="1"/>
  <c r="K84044" i="1"/>
  <c r="K84043" i="1"/>
  <c r="K84042" i="1"/>
  <c r="K84041" i="1"/>
  <c r="K84040" i="1"/>
  <c r="K84039" i="1"/>
  <c r="K84038" i="1"/>
  <c r="K84037" i="1"/>
  <c r="K84036" i="1"/>
  <c r="K84035" i="1"/>
  <c r="K84034" i="1"/>
  <c r="K84033" i="1"/>
  <c r="K84032" i="1"/>
  <c r="K84031" i="1"/>
  <c r="K84030" i="1"/>
  <c r="K84029" i="1"/>
  <c r="K84028" i="1"/>
  <c r="K84027" i="1"/>
  <c r="K84026" i="1"/>
  <c r="K84025" i="1"/>
  <c r="K84024" i="1"/>
  <c r="K84023" i="1"/>
  <c r="K84022" i="1"/>
  <c r="K84021" i="1"/>
  <c r="K84020" i="1"/>
  <c r="K84019" i="1"/>
  <c r="K84018" i="1"/>
  <c r="K84017" i="1"/>
  <c r="K84016" i="1"/>
  <c r="K84015" i="1"/>
  <c r="K84014" i="1"/>
  <c r="K84013" i="1"/>
  <c r="K84012" i="1"/>
  <c r="K84011" i="1"/>
  <c r="K84010" i="1"/>
  <c r="K84009" i="1"/>
  <c r="K84008" i="1"/>
  <c r="K84007" i="1"/>
  <c r="K84006" i="1"/>
  <c r="K84005" i="1"/>
  <c r="K84004" i="1"/>
  <c r="K84003" i="1"/>
  <c r="K84002" i="1"/>
  <c r="K84001" i="1"/>
  <c r="K84000" i="1"/>
  <c r="K83999" i="1"/>
  <c r="K83998" i="1"/>
  <c r="K83997" i="1"/>
  <c r="K83996" i="1"/>
  <c r="K83995" i="1"/>
  <c r="K83994" i="1"/>
  <c r="K83993" i="1"/>
  <c r="K83992" i="1"/>
  <c r="K83991" i="1"/>
  <c r="K83990" i="1"/>
  <c r="K83989" i="1"/>
  <c r="K83988" i="1"/>
  <c r="K83987" i="1"/>
  <c r="K83986" i="1"/>
  <c r="K83985" i="1"/>
  <c r="K83984" i="1"/>
  <c r="K83983" i="1"/>
  <c r="K83982" i="1"/>
  <c r="K83981" i="1"/>
  <c r="K83980" i="1"/>
  <c r="K83979" i="1"/>
  <c r="K83978" i="1"/>
  <c r="K83977" i="1"/>
  <c r="K83976" i="1"/>
  <c r="K83975" i="1"/>
  <c r="K83974" i="1"/>
  <c r="K83973" i="1"/>
  <c r="K83972" i="1"/>
  <c r="K83971" i="1"/>
  <c r="K83970" i="1"/>
  <c r="K83969" i="1"/>
  <c r="K83968" i="1"/>
  <c r="K83967" i="1"/>
  <c r="K83966" i="1"/>
  <c r="K83965" i="1"/>
  <c r="K83964" i="1"/>
  <c r="K83963" i="1"/>
  <c r="K83962" i="1"/>
  <c r="K83961" i="1"/>
  <c r="K83960" i="1"/>
  <c r="K83959" i="1"/>
  <c r="K83958" i="1"/>
  <c r="K83957" i="1"/>
  <c r="K83956" i="1"/>
  <c r="K83955" i="1"/>
  <c r="K83954" i="1"/>
  <c r="K83953" i="1"/>
  <c r="K83952" i="1"/>
  <c r="K83951" i="1"/>
  <c r="K83950" i="1"/>
  <c r="K83949" i="1"/>
  <c r="K83948" i="1"/>
  <c r="K83947" i="1"/>
  <c r="K83946" i="1"/>
  <c r="K83945" i="1"/>
  <c r="K83944" i="1"/>
  <c r="K83943" i="1"/>
  <c r="K83942" i="1"/>
  <c r="K83941" i="1"/>
  <c r="K83940" i="1"/>
  <c r="K83939" i="1"/>
  <c r="K83938" i="1"/>
  <c r="K83937" i="1"/>
  <c r="K83936" i="1"/>
  <c r="K83935" i="1"/>
  <c r="K83934" i="1"/>
  <c r="K83933" i="1"/>
  <c r="K83932" i="1"/>
  <c r="K83931" i="1"/>
  <c r="K83930" i="1"/>
  <c r="K83929" i="1"/>
  <c r="K83928" i="1"/>
  <c r="K83927" i="1"/>
  <c r="K83926" i="1"/>
  <c r="K83925" i="1"/>
  <c r="K83924" i="1"/>
  <c r="K83923" i="1"/>
  <c r="K83922" i="1"/>
  <c r="K83921" i="1"/>
  <c r="K83920" i="1"/>
  <c r="K83919" i="1"/>
  <c r="K83918" i="1"/>
  <c r="K83917" i="1"/>
  <c r="K83916" i="1"/>
  <c r="K83915" i="1"/>
  <c r="K83914" i="1"/>
  <c r="K83913" i="1"/>
  <c r="K83912" i="1"/>
  <c r="K83911" i="1"/>
  <c r="K83910" i="1"/>
  <c r="K83909" i="1"/>
  <c r="K83908" i="1"/>
  <c r="K83907" i="1"/>
  <c r="K83906" i="1"/>
  <c r="K83905" i="1"/>
  <c r="K83904" i="1"/>
  <c r="K83903" i="1"/>
  <c r="K83902" i="1"/>
  <c r="K83901" i="1"/>
  <c r="K83900" i="1"/>
  <c r="K83899" i="1"/>
  <c r="K83898" i="1"/>
  <c r="K83897" i="1"/>
  <c r="K83896" i="1"/>
  <c r="K83895" i="1"/>
  <c r="K83894" i="1"/>
  <c r="K83893" i="1"/>
  <c r="K83892" i="1"/>
  <c r="K83891" i="1"/>
  <c r="K83890" i="1"/>
  <c r="L83889" i="1"/>
  <c r="K83889" i="1"/>
  <c r="K83888" i="1"/>
  <c r="K83887" i="1"/>
  <c r="K83886" i="1"/>
  <c r="K83885" i="1"/>
  <c r="K83884" i="1"/>
  <c r="K83883" i="1"/>
  <c r="K83882" i="1"/>
  <c r="K83881" i="1"/>
  <c r="K83880" i="1"/>
  <c r="K83879" i="1"/>
  <c r="K83878" i="1"/>
  <c r="K83877" i="1"/>
  <c r="K83876" i="1"/>
  <c r="K83875" i="1"/>
  <c r="K83874" i="1"/>
  <c r="K83873" i="1"/>
  <c r="K83872" i="1"/>
  <c r="K83871" i="1"/>
  <c r="K83870" i="1"/>
  <c r="K83869" i="1"/>
  <c r="K83868" i="1"/>
  <c r="K83867" i="1"/>
  <c r="K83866" i="1"/>
  <c r="K83865" i="1"/>
  <c r="K83864" i="1"/>
  <c r="K83863" i="1"/>
  <c r="K83862" i="1"/>
  <c r="K83861" i="1"/>
  <c r="K83860" i="1"/>
  <c r="K83859" i="1"/>
  <c r="K83858" i="1"/>
  <c r="K83857" i="1"/>
  <c r="K83856" i="1"/>
  <c r="K83855" i="1"/>
  <c r="K83854" i="1"/>
  <c r="K83853" i="1"/>
  <c r="K83852" i="1"/>
  <c r="K83851" i="1"/>
  <c r="K83850" i="1"/>
  <c r="K83849" i="1"/>
  <c r="K83848" i="1"/>
  <c r="K83847" i="1"/>
  <c r="K83846" i="1"/>
  <c r="K83845" i="1"/>
  <c r="K83844" i="1"/>
  <c r="K83843" i="1"/>
  <c r="K83842" i="1"/>
  <c r="K83841" i="1"/>
  <c r="K83840" i="1"/>
  <c r="K83839" i="1"/>
  <c r="K83838" i="1"/>
  <c r="K83837" i="1"/>
  <c r="K83836" i="1"/>
  <c r="K83835" i="1"/>
  <c r="K83834" i="1"/>
  <c r="K83833" i="1"/>
  <c r="K83832" i="1"/>
  <c r="K83831" i="1"/>
  <c r="K83830" i="1"/>
  <c r="K83829" i="1"/>
  <c r="K83828" i="1"/>
  <c r="K83827" i="1"/>
  <c r="K83826" i="1"/>
  <c r="K83825" i="1"/>
  <c r="K83824" i="1"/>
  <c r="K83823" i="1"/>
  <c r="K83822" i="1"/>
  <c r="K83821" i="1"/>
  <c r="K83820" i="1"/>
  <c r="K83819" i="1"/>
  <c r="K83818" i="1"/>
  <c r="K83817" i="1"/>
  <c r="K83816" i="1"/>
  <c r="K83815" i="1"/>
  <c r="K83814" i="1"/>
  <c r="K83813" i="1"/>
  <c r="K83812" i="1"/>
  <c r="K83811" i="1"/>
  <c r="K83810" i="1"/>
  <c r="K83809" i="1"/>
  <c r="K83808" i="1"/>
  <c r="K83807" i="1"/>
  <c r="K83806" i="1"/>
  <c r="K83805" i="1"/>
  <c r="K83804" i="1"/>
  <c r="K83803" i="1"/>
  <c r="K83802" i="1"/>
  <c r="K83801" i="1"/>
  <c r="K83800" i="1"/>
  <c r="L83799" i="1"/>
  <c r="K83799" i="1"/>
  <c r="K83798" i="1"/>
  <c r="K83797" i="1"/>
  <c r="K83796" i="1"/>
  <c r="K83795" i="1"/>
  <c r="K83794" i="1"/>
  <c r="K83793" i="1"/>
  <c r="K83792" i="1"/>
  <c r="K83791" i="1"/>
  <c r="K83790" i="1"/>
  <c r="K83789" i="1"/>
  <c r="K83788" i="1"/>
  <c r="K83787" i="1"/>
  <c r="K83786" i="1"/>
  <c r="K83785" i="1"/>
  <c r="K83784" i="1"/>
  <c r="K83783" i="1"/>
  <c r="K83782" i="1"/>
  <c r="K83781" i="1"/>
  <c r="K83780" i="1"/>
  <c r="K83779" i="1"/>
  <c r="K83778" i="1"/>
  <c r="K83777" i="1"/>
  <c r="K83776" i="1"/>
  <c r="K83775" i="1"/>
  <c r="K83774" i="1"/>
  <c r="K83773" i="1"/>
  <c r="L83772" i="1"/>
  <c r="K83772" i="1"/>
  <c r="K83771" i="1"/>
  <c r="K83770" i="1"/>
  <c r="K83769" i="1"/>
  <c r="K83768" i="1"/>
  <c r="K83767" i="1"/>
  <c r="K83766" i="1"/>
  <c r="K83765" i="1"/>
  <c r="K83764" i="1"/>
  <c r="K83763" i="1"/>
  <c r="K83762" i="1"/>
  <c r="K83761" i="1"/>
  <c r="K83760" i="1"/>
  <c r="K83759" i="1"/>
  <c r="K83758" i="1"/>
  <c r="K83757" i="1"/>
  <c r="K83756" i="1"/>
  <c r="K83755" i="1"/>
  <c r="K83754" i="1"/>
  <c r="K83753" i="1"/>
  <c r="K83752" i="1"/>
  <c r="K83751" i="1"/>
  <c r="K83750" i="1"/>
  <c r="K83749" i="1"/>
  <c r="K83748" i="1"/>
  <c r="K83747" i="1"/>
  <c r="K83746" i="1"/>
  <c r="K83745" i="1"/>
  <c r="K83744" i="1"/>
  <c r="K83743" i="1"/>
  <c r="K83742" i="1"/>
  <c r="K83741" i="1"/>
  <c r="K83740" i="1"/>
  <c r="K83739" i="1"/>
  <c r="K83738" i="1"/>
  <c r="K83737" i="1"/>
  <c r="K83736" i="1"/>
  <c r="K83735" i="1"/>
  <c r="K83734" i="1"/>
  <c r="K83733" i="1"/>
  <c r="K83732" i="1"/>
  <c r="K83731" i="1"/>
  <c r="K83730" i="1"/>
  <c r="K83729" i="1"/>
  <c r="K83728" i="1"/>
  <c r="K83727" i="1"/>
  <c r="K83726" i="1"/>
  <c r="K83725" i="1"/>
  <c r="K83724" i="1"/>
  <c r="K83723" i="1"/>
  <c r="K83722" i="1"/>
  <c r="K83721" i="1"/>
  <c r="K83720" i="1"/>
  <c r="K83719" i="1"/>
  <c r="K83718" i="1"/>
  <c r="K83717" i="1"/>
  <c r="K83716" i="1"/>
  <c r="K83715" i="1"/>
  <c r="K83714" i="1"/>
  <c r="K83713" i="1"/>
  <c r="K83712" i="1"/>
  <c r="K83711" i="1"/>
  <c r="K83710" i="1"/>
  <c r="K83709" i="1"/>
  <c r="K83708" i="1"/>
  <c r="K83707" i="1"/>
  <c r="K83706" i="1"/>
  <c r="K83705" i="1"/>
  <c r="K83704" i="1"/>
  <c r="K83703" i="1"/>
  <c r="K83702" i="1"/>
  <c r="L83701" i="1"/>
  <c r="K83701" i="1"/>
  <c r="K83700" i="1"/>
  <c r="K83699" i="1"/>
  <c r="K83698" i="1"/>
  <c r="K83697" i="1"/>
  <c r="K83696" i="1"/>
  <c r="K83695" i="1"/>
  <c r="K83694" i="1"/>
  <c r="K83693" i="1"/>
  <c r="K83692" i="1"/>
  <c r="K83691" i="1"/>
  <c r="K83690" i="1"/>
  <c r="K83689" i="1"/>
  <c r="K83688" i="1"/>
  <c r="K83687" i="1"/>
  <c r="K83686" i="1"/>
  <c r="K83685" i="1"/>
  <c r="K83684" i="1"/>
  <c r="K83683" i="1"/>
  <c r="K83682" i="1"/>
  <c r="K83681" i="1"/>
  <c r="K83680" i="1"/>
  <c r="K83679" i="1"/>
  <c r="K83678" i="1"/>
  <c r="K83677" i="1"/>
  <c r="K83676" i="1"/>
  <c r="K83675" i="1"/>
  <c r="K83674" i="1"/>
  <c r="L83673" i="1"/>
  <c r="K83673" i="1"/>
  <c r="K83672" i="1"/>
  <c r="K83671" i="1"/>
  <c r="K83670" i="1"/>
  <c r="K83669" i="1"/>
  <c r="K83668" i="1"/>
  <c r="K83667" i="1"/>
  <c r="K83666" i="1"/>
  <c r="K83665" i="1"/>
  <c r="L83664" i="1"/>
  <c r="K83664" i="1"/>
  <c r="K83663" i="1"/>
  <c r="K83662" i="1"/>
  <c r="K83661" i="1"/>
  <c r="K83660" i="1"/>
  <c r="K83659" i="1"/>
  <c r="K83658" i="1"/>
  <c r="K83657" i="1"/>
  <c r="K83656" i="1"/>
  <c r="K83655" i="1"/>
  <c r="K83654" i="1"/>
  <c r="K83653" i="1"/>
  <c r="K83652" i="1"/>
  <c r="K83651" i="1"/>
  <c r="K83650" i="1"/>
  <c r="K83649" i="1"/>
  <c r="K83648" i="1"/>
  <c r="K83647" i="1"/>
  <c r="K83646" i="1"/>
  <c r="K83645" i="1"/>
  <c r="K83644" i="1"/>
  <c r="K83643" i="1"/>
  <c r="K83642" i="1"/>
  <c r="K83641" i="1"/>
  <c r="K83640" i="1"/>
  <c r="K83639" i="1"/>
  <c r="K83638" i="1"/>
  <c r="K83637" i="1"/>
  <c r="K83636" i="1"/>
  <c r="K83635" i="1"/>
  <c r="K83634" i="1"/>
  <c r="L83633" i="1"/>
  <c r="K83633" i="1"/>
  <c r="K83632" i="1"/>
  <c r="K83631" i="1"/>
  <c r="K83630" i="1"/>
  <c r="K83629" i="1"/>
  <c r="K83628" i="1"/>
  <c r="K83627" i="1"/>
  <c r="K83626" i="1"/>
  <c r="K83625" i="1"/>
  <c r="K83624" i="1"/>
  <c r="K83623" i="1"/>
  <c r="K83622" i="1"/>
  <c r="K83621" i="1"/>
  <c r="K83620" i="1"/>
  <c r="K83619" i="1"/>
  <c r="K83618" i="1"/>
  <c r="K83617" i="1"/>
  <c r="K83616" i="1"/>
  <c r="K83615" i="1"/>
  <c r="K83614" i="1"/>
  <c r="K83613" i="1"/>
  <c r="K83612" i="1"/>
  <c r="K83611" i="1"/>
  <c r="K83610" i="1"/>
  <c r="K83609" i="1"/>
  <c r="K83608" i="1"/>
  <c r="K83607" i="1"/>
  <c r="K83606" i="1"/>
  <c r="K83605" i="1"/>
  <c r="K83604" i="1"/>
  <c r="K83603" i="1"/>
  <c r="K83602" i="1"/>
  <c r="K83601" i="1"/>
  <c r="K83600" i="1"/>
  <c r="K83599" i="1"/>
  <c r="K83598" i="1"/>
  <c r="K83597" i="1"/>
  <c r="K83596" i="1"/>
  <c r="K83595" i="1"/>
  <c r="K83594" i="1"/>
  <c r="K83593" i="1"/>
  <c r="K83592" i="1"/>
  <c r="K83591" i="1"/>
  <c r="K83590" i="1"/>
  <c r="K83589" i="1"/>
  <c r="K83588" i="1"/>
  <c r="K83587" i="1"/>
  <c r="K83586" i="1"/>
  <c r="K83585" i="1"/>
  <c r="K83584" i="1"/>
  <c r="K83583" i="1"/>
  <c r="K83582" i="1"/>
  <c r="K83581" i="1"/>
  <c r="K83580" i="1"/>
  <c r="K83579" i="1"/>
  <c r="K83578" i="1"/>
  <c r="K83577" i="1"/>
  <c r="K83576" i="1"/>
  <c r="K83575" i="1"/>
  <c r="K83574" i="1"/>
  <c r="K83573" i="1"/>
  <c r="K83572" i="1"/>
  <c r="L83571" i="1"/>
  <c r="K83571" i="1"/>
  <c r="K83570" i="1"/>
  <c r="K83569" i="1"/>
  <c r="K83568" i="1"/>
  <c r="K83567" i="1"/>
  <c r="K83566" i="1"/>
  <c r="K83565" i="1"/>
  <c r="K83564" i="1"/>
  <c r="K83563" i="1"/>
  <c r="K83562" i="1"/>
  <c r="K83561" i="1"/>
  <c r="K83560" i="1"/>
  <c r="K83559" i="1"/>
  <c r="K83558" i="1"/>
  <c r="K83557" i="1"/>
  <c r="K83556" i="1"/>
  <c r="K83555" i="1"/>
  <c r="K83554" i="1"/>
  <c r="K83553" i="1"/>
  <c r="K83552" i="1"/>
  <c r="K83551" i="1"/>
  <c r="K83550" i="1"/>
  <c r="K83549" i="1"/>
  <c r="K83548" i="1"/>
  <c r="K83547" i="1"/>
  <c r="K83546" i="1"/>
  <c r="K83545" i="1"/>
  <c r="K83544" i="1"/>
  <c r="K83543" i="1"/>
  <c r="K83542" i="1"/>
  <c r="K83541" i="1"/>
  <c r="K83540" i="1"/>
  <c r="K83539" i="1"/>
  <c r="K83538" i="1"/>
  <c r="K83537" i="1"/>
  <c r="K83536" i="1"/>
  <c r="K83535" i="1"/>
  <c r="K83534" i="1"/>
  <c r="K83533" i="1"/>
  <c r="K83532" i="1"/>
  <c r="K83531" i="1"/>
  <c r="K83530" i="1"/>
  <c r="K83529" i="1"/>
  <c r="K83528" i="1"/>
  <c r="K83527" i="1"/>
  <c r="K83526" i="1"/>
  <c r="K83525" i="1"/>
  <c r="K83524" i="1"/>
  <c r="K83523" i="1"/>
  <c r="K83522" i="1"/>
  <c r="K83521" i="1"/>
  <c r="K83520" i="1"/>
  <c r="K83519" i="1"/>
  <c r="K83518" i="1"/>
  <c r="K83517" i="1"/>
  <c r="K83516" i="1"/>
  <c r="K83515" i="1"/>
  <c r="K83514" i="1"/>
  <c r="K83513" i="1"/>
  <c r="K83512" i="1"/>
  <c r="K83511" i="1"/>
  <c r="K83510" i="1"/>
  <c r="K83509" i="1"/>
  <c r="K83508" i="1"/>
  <c r="K83507" i="1"/>
  <c r="K83506" i="1"/>
  <c r="K83505" i="1"/>
  <c r="K83504" i="1"/>
  <c r="K83503" i="1"/>
  <c r="K83502" i="1"/>
  <c r="K83501" i="1"/>
  <c r="K83500" i="1"/>
  <c r="K83499" i="1"/>
  <c r="K83498" i="1"/>
  <c r="K83497" i="1"/>
  <c r="K83496" i="1"/>
  <c r="K83495" i="1"/>
  <c r="K83494" i="1"/>
  <c r="K83493" i="1"/>
  <c r="K83492" i="1"/>
  <c r="K83491" i="1"/>
  <c r="K83490" i="1"/>
  <c r="K83489" i="1"/>
  <c r="K83488" i="1"/>
  <c r="K83487" i="1"/>
  <c r="K83486" i="1"/>
  <c r="K83485" i="1"/>
  <c r="K83484" i="1"/>
  <c r="K83483" i="1"/>
  <c r="K83482" i="1"/>
  <c r="K83481" i="1"/>
  <c r="K83480" i="1"/>
  <c r="K83479" i="1"/>
  <c r="K83478" i="1"/>
  <c r="K83477" i="1"/>
  <c r="K83476" i="1"/>
  <c r="K83475" i="1"/>
  <c r="K83474" i="1"/>
  <c r="K83473" i="1"/>
  <c r="K83472" i="1"/>
  <c r="K83471" i="1"/>
  <c r="K83470" i="1"/>
  <c r="K83469" i="1"/>
  <c r="K83468" i="1"/>
  <c r="K83467" i="1"/>
  <c r="K83466" i="1"/>
  <c r="K83465" i="1"/>
  <c r="K83464" i="1"/>
  <c r="K83463" i="1"/>
  <c r="K83462" i="1"/>
  <c r="K83461" i="1"/>
  <c r="K83460" i="1"/>
  <c r="K83459" i="1"/>
  <c r="K83458" i="1"/>
  <c r="K83457" i="1"/>
  <c r="K83456" i="1"/>
  <c r="K83455" i="1"/>
  <c r="K83454" i="1"/>
  <c r="K83453" i="1"/>
  <c r="K83452" i="1"/>
  <c r="K83451" i="1"/>
  <c r="K83450" i="1"/>
  <c r="K83449" i="1"/>
  <c r="K83448" i="1"/>
  <c r="K83447" i="1"/>
  <c r="K83446" i="1"/>
  <c r="K83445" i="1"/>
  <c r="K83444" i="1"/>
  <c r="K83443" i="1"/>
  <c r="K83442" i="1"/>
  <c r="K83441" i="1"/>
  <c r="K83440" i="1"/>
  <c r="K83439" i="1"/>
  <c r="K83438" i="1"/>
  <c r="K83437" i="1"/>
  <c r="K83436" i="1"/>
  <c r="K83435" i="1"/>
  <c r="K83434" i="1"/>
  <c r="K83433" i="1"/>
  <c r="K83432" i="1"/>
  <c r="L83431" i="1"/>
  <c r="K83431" i="1"/>
  <c r="K83430" i="1"/>
  <c r="K83429" i="1"/>
  <c r="K83428" i="1"/>
  <c r="K83427" i="1"/>
  <c r="K83426" i="1"/>
  <c r="K83425" i="1"/>
  <c r="K83424" i="1"/>
  <c r="K83423" i="1"/>
  <c r="K83422" i="1"/>
  <c r="K83421" i="1"/>
  <c r="K83420" i="1"/>
  <c r="K83419" i="1"/>
  <c r="K83418" i="1"/>
  <c r="K83417" i="1"/>
  <c r="K83416" i="1"/>
  <c r="K83415" i="1"/>
  <c r="K83414" i="1"/>
  <c r="K83413" i="1"/>
  <c r="K83412" i="1"/>
  <c r="K83411" i="1"/>
  <c r="K83410" i="1"/>
  <c r="K83409" i="1"/>
  <c r="K83408" i="1"/>
  <c r="K83407" i="1"/>
  <c r="K83406" i="1"/>
  <c r="K83405" i="1"/>
  <c r="K83404" i="1"/>
  <c r="K83403" i="1"/>
  <c r="K83402" i="1"/>
  <c r="L83401" i="1"/>
  <c r="K83401" i="1"/>
  <c r="K83400" i="1"/>
  <c r="K83399" i="1"/>
  <c r="K83398" i="1"/>
  <c r="K83397" i="1"/>
  <c r="K83396" i="1"/>
  <c r="K83395" i="1"/>
  <c r="K83394" i="1"/>
  <c r="K83393" i="1"/>
  <c r="K83392" i="1"/>
  <c r="K83391" i="1"/>
  <c r="K83390" i="1"/>
  <c r="K83389" i="1"/>
  <c r="K83388" i="1"/>
  <c r="K83387" i="1"/>
  <c r="K83386" i="1"/>
  <c r="K83385" i="1"/>
  <c r="K83384" i="1"/>
  <c r="K83383" i="1"/>
  <c r="K83382" i="1"/>
  <c r="K83381" i="1"/>
  <c r="K83380" i="1"/>
  <c r="K83379" i="1"/>
  <c r="K83378" i="1"/>
  <c r="K83377" i="1"/>
  <c r="K83376" i="1"/>
  <c r="K83375" i="1"/>
  <c r="K83374" i="1"/>
  <c r="K83373" i="1"/>
  <c r="K83372" i="1"/>
  <c r="K83371" i="1"/>
  <c r="K83370" i="1"/>
  <c r="K83369" i="1"/>
  <c r="K83368" i="1"/>
  <c r="K83367" i="1"/>
  <c r="K83366" i="1"/>
  <c r="K83365" i="1"/>
  <c r="K83364" i="1"/>
  <c r="K83363" i="1"/>
  <c r="K83362" i="1"/>
  <c r="K83361" i="1"/>
  <c r="K83360" i="1"/>
  <c r="K83359" i="1"/>
  <c r="K83358" i="1"/>
  <c r="K83357" i="1"/>
  <c r="K83356" i="1"/>
  <c r="K83355" i="1"/>
  <c r="K83354" i="1"/>
  <c r="K83353" i="1"/>
  <c r="K83352" i="1"/>
  <c r="K83351" i="1"/>
  <c r="K83350" i="1"/>
  <c r="K83349" i="1"/>
  <c r="K83348" i="1"/>
  <c r="K83347" i="1"/>
  <c r="K83346" i="1"/>
  <c r="K83345" i="1"/>
  <c r="K83344" i="1"/>
  <c r="K83343" i="1"/>
  <c r="K83342" i="1"/>
  <c r="K83341" i="1"/>
  <c r="K83340" i="1"/>
  <c r="K83339" i="1"/>
  <c r="K83338" i="1"/>
  <c r="K83337" i="1"/>
  <c r="K83336" i="1"/>
  <c r="K83335" i="1"/>
  <c r="K83334" i="1"/>
  <c r="K83333" i="1"/>
  <c r="K83332" i="1"/>
  <c r="K83331" i="1"/>
  <c r="K83330" i="1"/>
  <c r="K83329" i="1"/>
  <c r="K83328" i="1"/>
  <c r="K83327" i="1"/>
  <c r="K83326" i="1"/>
  <c r="K83325" i="1"/>
  <c r="K83324" i="1"/>
  <c r="K83323" i="1"/>
  <c r="K83322" i="1"/>
  <c r="K83321" i="1"/>
  <c r="K83320" i="1"/>
  <c r="K83319" i="1"/>
  <c r="K83318" i="1"/>
  <c r="K83317" i="1"/>
  <c r="K83316" i="1"/>
  <c r="K83315" i="1"/>
  <c r="K83314" i="1"/>
  <c r="K83313" i="1"/>
  <c r="K83312" i="1"/>
  <c r="K83311" i="1"/>
  <c r="K83310" i="1"/>
  <c r="K83309" i="1"/>
  <c r="K83308" i="1"/>
  <c r="K83307" i="1"/>
  <c r="K83306" i="1"/>
  <c r="K83305" i="1"/>
  <c r="K83304" i="1"/>
  <c r="K83303" i="1"/>
  <c r="K83302" i="1"/>
  <c r="K83301" i="1"/>
  <c r="K83300" i="1"/>
  <c r="K83299" i="1"/>
  <c r="K83298" i="1"/>
  <c r="K83297" i="1"/>
  <c r="K83296" i="1"/>
  <c r="K83295" i="1"/>
  <c r="K83294" i="1"/>
  <c r="K83293" i="1"/>
  <c r="K83292" i="1"/>
  <c r="K83291" i="1"/>
  <c r="K83290" i="1"/>
  <c r="K83289" i="1"/>
  <c r="K83288" i="1"/>
  <c r="K83287" i="1"/>
  <c r="K83286" i="1"/>
  <c r="K83285" i="1"/>
  <c r="K83284" i="1"/>
  <c r="K83283" i="1"/>
  <c r="K83282" i="1"/>
  <c r="K83281" i="1"/>
  <c r="K83280" i="1"/>
  <c r="K83279" i="1"/>
  <c r="K83278" i="1"/>
  <c r="K83277" i="1"/>
  <c r="K83276" i="1"/>
  <c r="K83275" i="1"/>
  <c r="K83274" i="1"/>
  <c r="K83273" i="1"/>
  <c r="K83272" i="1"/>
  <c r="K83271" i="1"/>
  <c r="K83270" i="1"/>
  <c r="K83269" i="1"/>
  <c r="K83268" i="1"/>
  <c r="K83267" i="1"/>
  <c r="K83266" i="1"/>
  <c r="K83265" i="1"/>
  <c r="K83264" i="1"/>
  <c r="K83263" i="1"/>
  <c r="K83262" i="1"/>
  <c r="K83261" i="1"/>
  <c r="K83260" i="1"/>
  <c r="K83259" i="1"/>
  <c r="K83258" i="1"/>
  <c r="K83257" i="1"/>
  <c r="K83256" i="1"/>
  <c r="K83255" i="1"/>
  <c r="K83254" i="1"/>
  <c r="K83253" i="1"/>
  <c r="K83252" i="1"/>
  <c r="K83251" i="1"/>
  <c r="K83250" i="1"/>
  <c r="K83249" i="1"/>
  <c r="K83248" i="1"/>
  <c r="K83247" i="1"/>
  <c r="K83246" i="1"/>
  <c r="K83245" i="1"/>
  <c r="K83244" i="1"/>
  <c r="K83243" i="1"/>
  <c r="K83242" i="1"/>
  <c r="K83241" i="1"/>
  <c r="K83240" i="1"/>
  <c r="K83239" i="1"/>
  <c r="K83238" i="1"/>
  <c r="K83237" i="1"/>
  <c r="K83236" i="1"/>
  <c r="K83235" i="1"/>
  <c r="K83234" i="1"/>
  <c r="K83233" i="1"/>
  <c r="K83232" i="1"/>
  <c r="K83231" i="1"/>
  <c r="K83230" i="1"/>
  <c r="K83229" i="1"/>
  <c r="K83228" i="1"/>
  <c r="K83227" i="1"/>
  <c r="K83226" i="1"/>
  <c r="K83225" i="1"/>
  <c r="L83224" i="1"/>
  <c r="K83224" i="1"/>
  <c r="K83223" i="1"/>
  <c r="K83222" i="1"/>
  <c r="K83221" i="1"/>
  <c r="K83220" i="1"/>
  <c r="K83219" i="1"/>
  <c r="K83218" i="1"/>
  <c r="K83217" i="1"/>
  <c r="K83216" i="1"/>
  <c r="K83215" i="1"/>
  <c r="K83214" i="1"/>
  <c r="K83213" i="1"/>
  <c r="K83212" i="1"/>
  <c r="K83211" i="1"/>
  <c r="K83210" i="1"/>
  <c r="K83209" i="1"/>
  <c r="K83208" i="1"/>
  <c r="K83207" i="1"/>
  <c r="K83206" i="1"/>
  <c r="K83205" i="1"/>
  <c r="K83204" i="1"/>
  <c r="K83203" i="1"/>
  <c r="K83202" i="1"/>
  <c r="K83201" i="1"/>
  <c r="K83200" i="1"/>
  <c r="K83199" i="1"/>
  <c r="K83198" i="1"/>
  <c r="K83197" i="1"/>
  <c r="K83196" i="1"/>
  <c r="K83195" i="1"/>
  <c r="K83194" i="1"/>
  <c r="K83193" i="1"/>
  <c r="K83192" i="1"/>
  <c r="K83191" i="1"/>
  <c r="K83190" i="1"/>
  <c r="K83189" i="1"/>
  <c r="K83188" i="1"/>
  <c r="K83187" i="1"/>
  <c r="K83186" i="1"/>
  <c r="K83185" i="1"/>
  <c r="L83184" i="1"/>
  <c r="K83184" i="1"/>
  <c r="K83183" i="1"/>
  <c r="K83182" i="1"/>
  <c r="K83181" i="1"/>
  <c r="K83180" i="1"/>
  <c r="K83179" i="1"/>
  <c r="K83178" i="1"/>
  <c r="K83177" i="1"/>
  <c r="K83176" i="1"/>
  <c r="K83175" i="1"/>
  <c r="L83174" i="1"/>
  <c r="K83174" i="1"/>
  <c r="K83173" i="1"/>
  <c r="K83172" i="1"/>
  <c r="K83171" i="1"/>
  <c r="K83170" i="1"/>
  <c r="K83169" i="1"/>
  <c r="K83168" i="1"/>
  <c r="K83167" i="1"/>
  <c r="K83166" i="1"/>
  <c r="K83165" i="1"/>
  <c r="L83164" i="1"/>
  <c r="K83164" i="1"/>
  <c r="K83163" i="1"/>
  <c r="K83162" i="1"/>
  <c r="K83161" i="1"/>
  <c r="K83160" i="1"/>
  <c r="K83159" i="1"/>
  <c r="K83158" i="1"/>
  <c r="K83157" i="1"/>
  <c r="K83156" i="1"/>
  <c r="K83155" i="1"/>
  <c r="K83154" i="1"/>
  <c r="L83153" i="1"/>
  <c r="K83153" i="1"/>
  <c r="K83152" i="1"/>
  <c r="K83151" i="1"/>
  <c r="K83150" i="1"/>
  <c r="K83149" i="1"/>
  <c r="K83148" i="1"/>
  <c r="K83147" i="1"/>
  <c r="L83146" i="1"/>
  <c r="K83146" i="1"/>
  <c r="K83145" i="1"/>
  <c r="K83144" i="1"/>
  <c r="K83143" i="1"/>
  <c r="K83142" i="1"/>
  <c r="K83141" i="1"/>
  <c r="K83140" i="1"/>
  <c r="K83139" i="1"/>
  <c r="K83138" i="1"/>
  <c r="K83137" i="1"/>
  <c r="K83136" i="1"/>
  <c r="K83135" i="1"/>
  <c r="K83134" i="1"/>
  <c r="K83133" i="1"/>
  <c r="K83132" i="1"/>
  <c r="K83131" i="1"/>
  <c r="K83130" i="1"/>
  <c r="K83129" i="1"/>
  <c r="K83128" i="1"/>
  <c r="K83127" i="1"/>
  <c r="K83126" i="1"/>
  <c r="L83125" i="1"/>
  <c r="K83125" i="1"/>
  <c r="K83124" i="1"/>
  <c r="K83123" i="1"/>
  <c r="K83122" i="1"/>
  <c r="K83121" i="1"/>
  <c r="K83120" i="1"/>
  <c r="K83119" i="1"/>
  <c r="K83118" i="1"/>
  <c r="K83117" i="1"/>
  <c r="K83116" i="1"/>
  <c r="K83115" i="1"/>
  <c r="K83114" i="1"/>
  <c r="K83113" i="1"/>
  <c r="K83112" i="1"/>
  <c r="K83111" i="1"/>
  <c r="K83110" i="1"/>
  <c r="K83109" i="1"/>
  <c r="K83108" i="1"/>
  <c r="K83107" i="1"/>
  <c r="K83106" i="1"/>
  <c r="K83105" i="1"/>
  <c r="K83104" i="1"/>
  <c r="K83103" i="1"/>
  <c r="K83102" i="1"/>
  <c r="K83101" i="1"/>
  <c r="K83100" i="1"/>
  <c r="K83099" i="1"/>
  <c r="K83098" i="1"/>
  <c r="K83097" i="1"/>
  <c r="K83096" i="1"/>
  <c r="K83095" i="1"/>
  <c r="K83094" i="1"/>
  <c r="K83093" i="1"/>
  <c r="K83092" i="1"/>
  <c r="K83091" i="1"/>
  <c r="K83090" i="1"/>
  <c r="K83089" i="1"/>
  <c r="K83088" i="1"/>
  <c r="K83087" i="1"/>
  <c r="K83086" i="1"/>
  <c r="K83085" i="1"/>
  <c r="K83084" i="1"/>
  <c r="K83083" i="1"/>
  <c r="K83082" i="1"/>
  <c r="K83081" i="1"/>
  <c r="K83080" i="1"/>
  <c r="K83079" i="1"/>
  <c r="K83078" i="1"/>
  <c r="K83077" i="1"/>
  <c r="K83076" i="1"/>
  <c r="K83075" i="1"/>
  <c r="K83074" i="1"/>
  <c r="K83073" i="1"/>
  <c r="K83072" i="1"/>
  <c r="K83071" i="1"/>
  <c r="K83070" i="1"/>
  <c r="K83069" i="1"/>
  <c r="K83068" i="1"/>
  <c r="K83067" i="1"/>
  <c r="K83066" i="1"/>
  <c r="K83065" i="1"/>
  <c r="K83064" i="1"/>
  <c r="K83063" i="1"/>
  <c r="K83062" i="1"/>
  <c r="K83061" i="1"/>
  <c r="K83060" i="1"/>
  <c r="K83059" i="1"/>
  <c r="K83058" i="1"/>
  <c r="K83057" i="1"/>
  <c r="K83056" i="1"/>
  <c r="K83055" i="1"/>
  <c r="K83054" i="1"/>
  <c r="K83053" i="1"/>
  <c r="K83052" i="1"/>
  <c r="K83051" i="1"/>
  <c r="K83050" i="1"/>
  <c r="K83049" i="1"/>
  <c r="K83048" i="1"/>
  <c r="K83047" i="1"/>
  <c r="K83046" i="1"/>
  <c r="K83045" i="1"/>
  <c r="K83044" i="1"/>
  <c r="K83043" i="1"/>
  <c r="K83042" i="1"/>
  <c r="K83041" i="1"/>
  <c r="K83040" i="1"/>
  <c r="K83039" i="1"/>
  <c r="K83038" i="1"/>
  <c r="K83037" i="1"/>
  <c r="K83036" i="1"/>
  <c r="K83035" i="1"/>
  <c r="K83034" i="1"/>
  <c r="K83033" i="1"/>
  <c r="K83032" i="1"/>
  <c r="K83031" i="1"/>
  <c r="K83030" i="1"/>
  <c r="K83029" i="1"/>
  <c r="K83028" i="1"/>
  <c r="K83027" i="1"/>
  <c r="K83026" i="1"/>
  <c r="K83025" i="1"/>
  <c r="K83024" i="1"/>
  <c r="K83023" i="1"/>
  <c r="K83022" i="1"/>
  <c r="K83021" i="1"/>
  <c r="K83020" i="1"/>
  <c r="K83019" i="1"/>
  <c r="K83018" i="1"/>
  <c r="K83017" i="1"/>
  <c r="K83016" i="1"/>
  <c r="K83015" i="1"/>
  <c r="K83014" i="1"/>
  <c r="K83013" i="1"/>
  <c r="K83012" i="1"/>
  <c r="K83011" i="1"/>
  <c r="K83010" i="1"/>
  <c r="K83009" i="1"/>
  <c r="K83008" i="1"/>
  <c r="K83007" i="1"/>
  <c r="K83006" i="1"/>
  <c r="K83005" i="1"/>
  <c r="K83004" i="1"/>
  <c r="K83003" i="1"/>
  <c r="K83002" i="1"/>
  <c r="L83001" i="1"/>
  <c r="K83001" i="1"/>
  <c r="K83000" i="1"/>
  <c r="K82999" i="1"/>
  <c r="K82998" i="1"/>
  <c r="K82997" i="1"/>
  <c r="L82996" i="1"/>
  <c r="K82996" i="1"/>
  <c r="K82995" i="1"/>
  <c r="K82994" i="1"/>
  <c r="K82993" i="1"/>
  <c r="K82992" i="1"/>
  <c r="K82991" i="1"/>
  <c r="K82990" i="1"/>
  <c r="K82989" i="1"/>
  <c r="K82988" i="1"/>
  <c r="K82987" i="1"/>
  <c r="K82986" i="1"/>
  <c r="K82985" i="1"/>
  <c r="K82984" i="1"/>
  <c r="K82983" i="1"/>
  <c r="K82982" i="1"/>
  <c r="K82981" i="1"/>
  <c r="K82980" i="1"/>
  <c r="K82979" i="1"/>
  <c r="K82978" i="1"/>
  <c r="L82977" i="1"/>
  <c r="K82977" i="1"/>
  <c r="K82976" i="1"/>
  <c r="K82975" i="1"/>
  <c r="K82974" i="1"/>
  <c r="K82973" i="1"/>
  <c r="K82972" i="1"/>
  <c r="K82971" i="1"/>
  <c r="K82970" i="1"/>
  <c r="K82969" i="1"/>
  <c r="K82968" i="1"/>
  <c r="K82967" i="1"/>
  <c r="K82966" i="1"/>
  <c r="K82965" i="1"/>
  <c r="K82964" i="1"/>
  <c r="L82963" i="1"/>
  <c r="K82963" i="1"/>
  <c r="K82962" i="1"/>
  <c r="K82961" i="1"/>
  <c r="K82960" i="1"/>
  <c r="K82959" i="1"/>
  <c r="K82958" i="1"/>
  <c r="K82957" i="1"/>
  <c r="K82956" i="1"/>
  <c r="K82955" i="1"/>
  <c r="K82954" i="1"/>
  <c r="K82953" i="1"/>
  <c r="K82952" i="1"/>
  <c r="K82951" i="1"/>
  <c r="K82950" i="1"/>
  <c r="K82949" i="1"/>
  <c r="K82948" i="1"/>
  <c r="K82947" i="1"/>
  <c r="K82946" i="1"/>
  <c r="K82945" i="1"/>
  <c r="K82944" i="1"/>
  <c r="K82943" i="1"/>
  <c r="K82942" i="1"/>
  <c r="K82941" i="1"/>
  <c r="K82940" i="1"/>
  <c r="K82939" i="1"/>
  <c r="L82938" i="1"/>
  <c r="K82938" i="1"/>
  <c r="K82937" i="1"/>
  <c r="K82936" i="1"/>
  <c r="K82935" i="1"/>
  <c r="K82934" i="1"/>
  <c r="K82933" i="1"/>
  <c r="K82932" i="1"/>
  <c r="K82931" i="1"/>
  <c r="K82930" i="1"/>
  <c r="K82929" i="1"/>
  <c r="K82928" i="1"/>
  <c r="K82927" i="1"/>
  <c r="K82926" i="1"/>
  <c r="K82925" i="1"/>
  <c r="K82924" i="1"/>
  <c r="K82923" i="1"/>
  <c r="K82922" i="1"/>
  <c r="K82921" i="1"/>
  <c r="K82920" i="1"/>
  <c r="K82919" i="1"/>
  <c r="K82918" i="1"/>
  <c r="K82917" i="1"/>
  <c r="K82916" i="1"/>
  <c r="K82915" i="1"/>
  <c r="K82914" i="1"/>
  <c r="K82913" i="1"/>
  <c r="K82912" i="1"/>
  <c r="K82911" i="1"/>
  <c r="K82910" i="1"/>
  <c r="K82909" i="1"/>
  <c r="K82908" i="1"/>
  <c r="K82907" i="1"/>
  <c r="K82906" i="1"/>
  <c r="K82905" i="1"/>
  <c r="K82904" i="1"/>
  <c r="K82903" i="1"/>
  <c r="K82902" i="1"/>
  <c r="K82901" i="1"/>
  <c r="L82900" i="1"/>
  <c r="K82900" i="1"/>
  <c r="K82899" i="1"/>
  <c r="K82898" i="1"/>
  <c r="K82897" i="1"/>
  <c r="K82896" i="1"/>
  <c r="K82895" i="1"/>
  <c r="K82894" i="1"/>
  <c r="K82893" i="1"/>
  <c r="K82892" i="1"/>
  <c r="K82891" i="1"/>
  <c r="K82890" i="1"/>
  <c r="K82889" i="1"/>
  <c r="L82888" i="1"/>
  <c r="K82888" i="1"/>
  <c r="K82887" i="1"/>
  <c r="K82886" i="1"/>
  <c r="K82885" i="1"/>
  <c r="K82884" i="1"/>
  <c r="K82883" i="1"/>
  <c r="K82882" i="1"/>
  <c r="K82881" i="1"/>
  <c r="K82880" i="1"/>
  <c r="K82879" i="1"/>
  <c r="K82878" i="1"/>
  <c r="K82877" i="1"/>
  <c r="K82876" i="1"/>
  <c r="K82875" i="1"/>
  <c r="K82874" i="1"/>
  <c r="L82873" i="1"/>
  <c r="K82873" i="1"/>
  <c r="K82872" i="1"/>
  <c r="K82871" i="1"/>
  <c r="K82870" i="1"/>
  <c r="K82869" i="1"/>
  <c r="K82868" i="1"/>
  <c r="K82867" i="1"/>
  <c r="K82866" i="1"/>
  <c r="L82865" i="1"/>
  <c r="K82865" i="1"/>
  <c r="K82864" i="1"/>
  <c r="K82863" i="1"/>
  <c r="K82862" i="1"/>
  <c r="K82861" i="1"/>
  <c r="L82860" i="1"/>
  <c r="K82860" i="1"/>
  <c r="K82859" i="1"/>
  <c r="L82858" i="1"/>
  <c r="K82858" i="1"/>
  <c r="K82857" i="1"/>
  <c r="K82856" i="1"/>
  <c r="K82855" i="1"/>
  <c r="K82854" i="1"/>
  <c r="K82853" i="1"/>
  <c r="K82852" i="1"/>
  <c r="K82851" i="1"/>
  <c r="K82850" i="1"/>
  <c r="K82849" i="1"/>
  <c r="K82848" i="1"/>
  <c r="K82847" i="1"/>
  <c r="K82846" i="1"/>
  <c r="K82845" i="1"/>
  <c r="K82844" i="1"/>
  <c r="K82843" i="1"/>
  <c r="K82842" i="1"/>
  <c r="K82841" i="1"/>
  <c r="K82840" i="1"/>
  <c r="K82839" i="1"/>
  <c r="K82838" i="1"/>
  <c r="K82837" i="1"/>
  <c r="K82836" i="1"/>
  <c r="K82835" i="1"/>
  <c r="K82834" i="1"/>
  <c r="K82833" i="1"/>
  <c r="K82832" i="1"/>
  <c r="K82831" i="1"/>
  <c r="K82830" i="1"/>
  <c r="K82829" i="1"/>
  <c r="K82828" i="1"/>
  <c r="K82827" i="1"/>
  <c r="K82826" i="1"/>
  <c r="K82825" i="1"/>
  <c r="K82824" i="1"/>
  <c r="K82823" i="1"/>
  <c r="K82822" i="1"/>
  <c r="K82821" i="1"/>
  <c r="K82820" i="1"/>
  <c r="K82819" i="1"/>
  <c r="K82818" i="1"/>
  <c r="K82817" i="1"/>
  <c r="K82816" i="1"/>
  <c r="K82815" i="1"/>
  <c r="K82814" i="1"/>
  <c r="K82813" i="1"/>
  <c r="K82812" i="1"/>
  <c r="K82811" i="1"/>
  <c r="K82810" i="1"/>
  <c r="K82809" i="1"/>
  <c r="K82808" i="1"/>
  <c r="K82807" i="1"/>
  <c r="K82806" i="1"/>
  <c r="K82805" i="1"/>
  <c r="K82804" i="1"/>
  <c r="K82803" i="1"/>
  <c r="K82802" i="1"/>
  <c r="K82801" i="1"/>
  <c r="K82800" i="1"/>
  <c r="K82799" i="1"/>
  <c r="K82798" i="1"/>
  <c r="K82797" i="1"/>
  <c r="K82796" i="1"/>
  <c r="K82795" i="1"/>
  <c r="L82794" i="1"/>
  <c r="K82794" i="1"/>
  <c r="K82793" i="1"/>
  <c r="K82792" i="1"/>
  <c r="K82791" i="1"/>
  <c r="K82790" i="1"/>
  <c r="L82789" i="1"/>
  <c r="K82789" i="1"/>
  <c r="K82788" i="1"/>
  <c r="K82787" i="1"/>
  <c r="K82786" i="1"/>
  <c r="K82785" i="1"/>
  <c r="K82784" i="1"/>
  <c r="K82783" i="1"/>
  <c r="K82782" i="1"/>
  <c r="K82781" i="1"/>
  <c r="K82780" i="1"/>
  <c r="K82779" i="1"/>
  <c r="K82778" i="1"/>
  <c r="K82777" i="1"/>
  <c r="K82776" i="1"/>
  <c r="K82775" i="1"/>
  <c r="K82774" i="1"/>
  <c r="K82773" i="1"/>
  <c r="K82772" i="1"/>
  <c r="K82771" i="1"/>
  <c r="K82770" i="1"/>
  <c r="K82769" i="1"/>
  <c r="K82768" i="1"/>
  <c r="K82767" i="1"/>
  <c r="K82766" i="1"/>
  <c r="K82765" i="1"/>
  <c r="K82764" i="1"/>
  <c r="K82763" i="1"/>
  <c r="K82762" i="1"/>
  <c r="K82761" i="1"/>
  <c r="K82760" i="1"/>
  <c r="L82759" i="1"/>
  <c r="K82759" i="1"/>
  <c r="K82758" i="1"/>
  <c r="K82757" i="1"/>
  <c r="K82756" i="1"/>
  <c r="K82755" i="1"/>
  <c r="K82754" i="1"/>
  <c r="K82753" i="1"/>
  <c r="K82752" i="1"/>
  <c r="K82751" i="1"/>
  <c r="K82750" i="1"/>
  <c r="K82749" i="1"/>
  <c r="K82748" i="1"/>
  <c r="K82747" i="1"/>
  <c r="K82746" i="1"/>
  <c r="K82745" i="1"/>
  <c r="K82744" i="1"/>
  <c r="K82743" i="1"/>
  <c r="K82742" i="1"/>
  <c r="K82741" i="1"/>
  <c r="K82740" i="1"/>
  <c r="K82739" i="1"/>
  <c r="K82738" i="1"/>
  <c r="K82737" i="1"/>
  <c r="K82736" i="1"/>
  <c r="K82735" i="1"/>
  <c r="K82734" i="1"/>
  <c r="K82733" i="1"/>
  <c r="K82732" i="1"/>
  <c r="K82731" i="1"/>
  <c r="K82730" i="1"/>
  <c r="K82729" i="1"/>
  <c r="K82728" i="1"/>
  <c r="K82727" i="1"/>
  <c r="K82726" i="1"/>
  <c r="K82725" i="1"/>
  <c r="K82724" i="1"/>
  <c r="K82723" i="1"/>
  <c r="K82722" i="1"/>
  <c r="K82721" i="1"/>
  <c r="K82720" i="1"/>
  <c r="K82719" i="1"/>
  <c r="K82718" i="1"/>
  <c r="L82717" i="1"/>
  <c r="K82717" i="1"/>
  <c r="K82716" i="1"/>
  <c r="K82715" i="1"/>
  <c r="K82714" i="1"/>
  <c r="K82713" i="1"/>
  <c r="K82712" i="1"/>
  <c r="K82711" i="1"/>
  <c r="K82710" i="1"/>
  <c r="K82709" i="1"/>
  <c r="K82708" i="1"/>
  <c r="K82707" i="1"/>
  <c r="K82706" i="1"/>
  <c r="L82705" i="1"/>
  <c r="K82705" i="1"/>
  <c r="L82704" i="1"/>
  <c r="K82704" i="1"/>
  <c r="K82703" i="1"/>
  <c r="K82702" i="1"/>
  <c r="K82701" i="1"/>
  <c r="K82700" i="1"/>
  <c r="K82699" i="1"/>
  <c r="K82698" i="1"/>
  <c r="K82697" i="1"/>
  <c r="K82696" i="1"/>
  <c r="K82695" i="1"/>
  <c r="K82694" i="1"/>
  <c r="K82693" i="1"/>
  <c r="K82692" i="1"/>
  <c r="K82691" i="1"/>
  <c r="K82690" i="1"/>
  <c r="K82689" i="1"/>
  <c r="K82688" i="1"/>
  <c r="K82687" i="1"/>
  <c r="K82686" i="1"/>
  <c r="K82685" i="1"/>
  <c r="K82684" i="1"/>
  <c r="K82683" i="1"/>
  <c r="K82682" i="1"/>
  <c r="L82681" i="1"/>
  <c r="K82681" i="1"/>
  <c r="K82680" i="1"/>
  <c r="K82679" i="1"/>
  <c r="K82678" i="1"/>
  <c r="K82677" i="1"/>
  <c r="K82676" i="1"/>
  <c r="K82675" i="1"/>
  <c r="K82674" i="1"/>
  <c r="K82673" i="1"/>
  <c r="K82672" i="1"/>
  <c r="L82671" i="1"/>
  <c r="K82671" i="1"/>
  <c r="K82670" i="1"/>
  <c r="K82669" i="1"/>
  <c r="K82668" i="1"/>
  <c r="K82667" i="1"/>
  <c r="K82666" i="1"/>
  <c r="K82665" i="1"/>
  <c r="K82664" i="1"/>
  <c r="K82663" i="1"/>
  <c r="K82662" i="1"/>
  <c r="K82661" i="1"/>
  <c r="K82660" i="1"/>
  <c r="K82659" i="1"/>
  <c r="K82658" i="1"/>
  <c r="K82657" i="1"/>
  <c r="K82656" i="1"/>
  <c r="K82655" i="1"/>
  <c r="K82654" i="1"/>
  <c r="K82653" i="1"/>
  <c r="K82652" i="1"/>
  <c r="K82651" i="1"/>
  <c r="K82650" i="1"/>
  <c r="K82649" i="1"/>
  <c r="K82648" i="1"/>
  <c r="K82647" i="1"/>
  <c r="K82646" i="1"/>
  <c r="K82645" i="1"/>
  <c r="K82644" i="1"/>
  <c r="L82643" i="1"/>
  <c r="K82643" i="1"/>
  <c r="K82642" i="1"/>
  <c r="K82641" i="1"/>
  <c r="K82640" i="1"/>
  <c r="K82639" i="1"/>
  <c r="K82638" i="1"/>
  <c r="K82637" i="1"/>
  <c r="K82636" i="1"/>
  <c r="K82635" i="1"/>
  <c r="K82634" i="1"/>
  <c r="K82633" i="1"/>
  <c r="K82632" i="1"/>
  <c r="K82631" i="1"/>
  <c r="K82630" i="1"/>
  <c r="L82629" i="1"/>
  <c r="K82629" i="1"/>
  <c r="K82628" i="1"/>
  <c r="K82627" i="1"/>
  <c r="K82626" i="1"/>
  <c r="K82625" i="1"/>
  <c r="K82624" i="1"/>
  <c r="K82623" i="1"/>
  <c r="K82622" i="1"/>
  <c r="K82621" i="1"/>
  <c r="K82620" i="1"/>
  <c r="K82619" i="1"/>
  <c r="K82618" i="1"/>
  <c r="K82617" i="1"/>
  <c r="K82616" i="1"/>
  <c r="K82615" i="1"/>
  <c r="K82614" i="1"/>
  <c r="K82613" i="1"/>
  <c r="K82612" i="1"/>
  <c r="K82611" i="1"/>
  <c r="K82610" i="1"/>
  <c r="K82609" i="1"/>
  <c r="K82608" i="1"/>
  <c r="K82607" i="1"/>
  <c r="K82606" i="1"/>
  <c r="K82605" i="1"/>
  <c r="K82604" i="1"/>
  <c r="K82603" i="1"/>
  <c r="K82602" i="1"/>
  <c r="K82601" i="1"/>
  <c r="K82600" i="1"/>
  <c r="K82599" i="1"/>
  <c r="K82598" i="1"/>
  <c r="K82597" i="1"/>
  <c r="K82596" i="1"/>
  <c r="L82595" i="1"/>
  <c r="K82595" i="1"/>
  <c r="K82594" i="1"/>
  <c r="K82593" i="1"/>
  <c r="K82592" i="1"/>
  <c r="K82591" i="1"/>
  <c r="L82590" i="1"/>
  <c r="K82590" i="1"/>
  <c r="K82589" i="1"/>
  <c r="K82588" i="1"/>
  <c r="K82587" i="1"/>
  <c r="K82586" i="1"/>
  <c r="K82585" i="1"/>
  <c r="K82584" i="1"/>
  <c r="K82583" i="1"/>
  <c r="L82582" i="1"/>
  <c r="K82582" i="1"/>
  <c r="K82581" i="1"/>
  <c r="K82580" i="1"/>
  <c r="K82579" i="1"/>
  <c r="K82578" i="1"/>
  <c r="K82577" i="1"/>
  <c r="K82576" i="1"/>
  <c r="K82575" i="1"/>
  <c r="K82574" i="1"/>
  <c r="K82573" i="1"/>
  <c r="K82572" i="1"/>
  <c r="K82571" i="1"/>
  <c r="K82570" i="1"/>
  <c r="K82569" i="1"/>
  <c r="K82568" i="1"/>
  <c r="K82567" i="1"/>
  <c r="K82566" i="1"/>
  <c r="K82565" i="1"/>
  <c r="K82564" i="1"/>
  <c r="K82563" i="1"/>
  <c r="K82562" i="1"/>
  <c r="K82561" i="1"/>
  <c r="K82560" i="1"/>
  <c r="K82559" i="1"/>
  <c r="K82558" i="1"/>
  <c r="K82557" i="1"/>
  <c r="K82556" i="1"/>
  <c r="K82555" i="1"/>
  <c r="K82554" i="1"/>
  <c r="K82553" i="1"/>
  <c r="K82552" i="1"/>
  <c r="K82551" i="1"/>
  <c r="K82550" i="1"/>
  <c r="K82549" i="1"/>
  <c r="K82548" i="1"/>
  <c r="K82547" i="1"/>
  <c r="K82546" i="1"/>
  <c r="K82545" i="1"/>
  <c r="K82544" i="1"/>
  <c r="K82543" i="1"/>
  <c r="K82542" i="1"/>
  <c r="K82541" i="1"/>
  <c r="K82540" i="1"/>
  <c r="K82539" i="1"/>
  <c r="K82538" i="1"/>
  <c r="K82537" i="1"/>
  <c r="L82536" i="1"/>
  <c r="K82536" i="1"/>
  <c r="K82535" i="1"/>
  <c r="K82534" i="1"/>
  <c r="K82533" i="1"/>
  <c r="K82532" i="1"/>
  <c r="K82531" i="1"/>
  <c r="K82530" i="1"/>
  <c r="K82529" i="1"/>
  <c r="K82528" i="1"/>
  <c r="K82527" i="1"/>
  <c r="K82526" i="1"/>
  <c r="K82525" i="1"/>
  <c r="K82524" i="1"/>
  <c r="K82523" i="1"/>
  <c r="K82522" i="1"/>
  <c r="K82521" i="1"/>
  <c r="K82520" i="1"/>
  <c r="K82519" i="1"/>
  <c r="K82518" i="1"/>
  <c r="K82517" i="1"/>
  <c r="K82516" i="1"/>
  <c r="K82515" i="1"/>
  <c r="K82514" i="1"/>
  <c r="K82513" i="1"/>
  <c r="K82512" i="1"/>
  <c r="K82511" i="1"/>
  <c r="L82510" i="1"/>
  <c r="K82510" i="1"/>
  <c r="K82509" i="1"/>
  <c r="K82508" i="1"/>
  <c r="K82507" i="1"/>
  <c r="K82506" i="1"/>
  <c r="K82505" i="1"/>
  <c r="L82504" i="1"/>
  <c r="K82504" i="1"/>
  <c r="K82503" i="1"/>
  <c r="K82502" i="1"/>
  <c r="K82501" i="1"/>
  <c r="K82500" i="1"/>
  <c r="K82499" i="1"/>
  <c r="K82498" i="1"/>
  <c r="K82497" i="1"/>
  <c r="K82496" i="1"/>
  <c r="K82495" i="1"/>
  <c r="K82494" i="1"/>
  <c r="K82493" i="1"/>
  <c r="K82492" i="1"/>
  <c r="K82491" i="1"/>
  <c r="K82490" i="1"/>
  <c r="K82489" i="1"/>
  <c r="K82488" i="1"/>
  <c r="K82487" i="1"/>
  <c r="L82486" i="1"/>
  <c r="K82486" i="1"/>
  <c r="K82485" i="1"/>
  <c r="K82484" i="1"/>
  <c r="K82483" i="1"/>
  <c r="K82482" i="1"/>
  <c r="K82481" i="1"/>
  <c r="K82480" i="1"/>
  <c r="K82479" i="1"/>
  <c r="K82478" i="1"/>
  <c r="K82477" i="1"/>
  <c r="K82476" i="1"/>
  <c r="K82475" i="1"/>
  <c r="K82474" i="1"/>
  <c r="K82473" i="1"/>
  <c r="K82472" i="1"/>
  <c r="K82471" i="1"/>
  <c r="K82470" i="1"/>
  <c r="L82469" i="1"/>
  <c r="K82469" i="1"/>
  <c r="K82468" i="1"/>
  <c r="K82467" i="1"/>
  <c r="K82466" i="1"/>
  <c r="K82465" i="1"/>
  <c r="K82464" i="1"/>
  <c r="K82463" i="1"/>
  <c r="K82462" i="1"/>
  <c r="K82461" i="1"/>
  <c r="K82460" i="1"/>
  <c r="L82459" i="1"/>
  <c r="K82459" i="1"/>
  <c r="K82458" i="1"/>
  <c r="L82457" i="1"/>
  <c r="K82457" i="1"/>
  <c r="K82456" i="1"/>
  <c r="K82455" i="1"/>
  <c r="K82454" i="1"/>
  <c r="K82453" i="1"/>
  <c r="K82452" i="1"/>
  <c r="K82451" i="1"/>
  <c r="K82450" i="1"/>
  <c r="K82449" i="1"/>
  <c r="K82448" i="1"/>
  <c r="K82447" i="1"/>
  <c r="L82446" i="1"/>
  <c r="K82446" i="1"/>
  <c r="K82445" i="1"/>
  <c r="K82444" i="1"/>
  <c r="L82443" i="1"/>
  <c r="K82443" i="1"/>
  <c r="K82442" i="1"/>
  <c r="K82441" i="1"/>
  <c r="K82440" i="1"/>
  <c r="K82439" i="1"/>
  <c r="K82438" i="1"/>
  <c r="K82437" i="1"/>
  <c r="K82436" i="1"/>
  <c r="K82435" i="1"/>
  <c r="K82434" i="1"/>
  <c r="K82433" i="1"/>
  <c r="K82432" i="1"/>
  <c r="K82431" i="1"/>
  <c r="K82430" i="1"/>
  <c r="K82429" i="1"/>
  <c r="K82428" i="1"/>
  <c r="K82427" i="1"/>
  <c r="K82426" i="1"/>
  <c r="K82425" i="1"/>
  <c r="K82424" i="1"/>
  <c r="K82423" i="1"/>
  <c r="K82422" i="1"/>
  <c r="K82421" i="1"/>
  <c r="K82420" i="1"/>
  <c r="K82419" i="1"/>
  <c r="K82418" i="1"/>
  <c r="K82417" i="1"/>
  <c r="K82416" i="1"/>
  <c r="K82415" i="1"/>
  <c r="K82414" i="1"/>
  <c r="K82413" i="1"/>
  <c r="K82412" i="1"/>
  <c r="K82411" i="1"/>
  <c r="K82410" i="1"/>
  <c r="K82409" i="1"/>
  <c r="K82408" i="1"/>
  <c r="K82407" i="1"/>
  <c r="K82406" i="1"/>
  <c r="K82405" i="1"/>
  <c r="K82404" i="1"/>
  <c r="K82403" i="1"/>
  <c r="K82402" i="1"/>
  <c r="K82401" i="1"/>
  <c r="K82400" i="1"/>
  <c r="K82399" i="1"/>
  <c r="K82398" i="1"/>
  <c r="K82397" i="1"/>
  <c r="K82396" i="1"/>
  <c r="K82395" i="1"/>
  <c r="K82394" i="1"/>
  <c r="K82393" i="1"/>
  <c r="K82392" i="1"/>
  <c r="K82391" i="1"/>
  <c r="K82390" i="1"/>
  <c r="K82389" i="1"/>
  <c r="L82388" i="1"/>
  <c r="K82388" i="1"/>
  <c r="K82387" i="1"/>
  <c r="K82386" i="1"/>
  <c r="K82385" i="1"/>
  <c r="K82384" i="1"/>
  <c r="K82383" i="1"/>
  <c r="K82382" i="1"/>
  <c r="K82381" i="1"/>
  <c r="K82380" i="1"/>
  <c r="K82379" i="1"/>
  <c r="K82378" i="1"/>
  <c r="K82377" i="1"/>
  <c r="K82376" i="1"/>
  <c r="L82375" i="1"/>
  <c r="K82375" i="1"/>
  <c r="L82374" i="1"/>
  <c r="K82374" i="1"/>
  <c r="K82373" i="1"/>
  <c r="K82372" i="1"/>
  <c r="K82371" i="1"/>
  <c r="K82370" i="1"/>
  <c r="K82369" i="1"/>
  <c r="K82368" i="1"/>
  <c r="K82367" i="1"/>
  <c r="K82366" i="1"/>
  <c r="K82365" i="1"/>
  <c r="L82364" i="1"/>
  <c r="K82364" i="1"/>
  <c r="K82363" i="1"/>
  <c r="K82362" i="1"/>
  <c r="K82361" i="1"/>
  <c r="K82360" i="1"/>
  <c r="K82359" i="1"/>
  <c r="K82358" i="1"/>
  <c r="K82357" i="1"/>
  <c r="K82356" i="1"/>
  <c r="K82355" i="1"/>
  <c r="K82354" i="1"/>
  <c r="K82353" i="1"/>
  <c r="K82352" i="1"/>
  <c r="K82351" i="1"/>
  <c r="K82350" i="1"/>
  <c r="K82349" i="1"/>
  <c r="K82348" i="1"/>
  <c r="K82347" i="1"/>
  <c r="K82346" i="1"/>
  <c r="K82345" i="1"/>
  <c r="K82344" i="1"/>
  <c r="K82343" i="1"/>
  <c r="K82342" i="1"/>
  <c r="K82341" i="1"/>
  <c r="K82340" i="1"/>
  <c r="K82339" i="1"/>
  <c r="K82338" i="1"/>
  <c r="K82337" i="1"/>
  <c r="K82336" i="1"/>
  <c r="K82335" i="1"/>
  <c r="K82334" i="1"/>
  <c r="K82333" i="1"/>
  <c r="K82332" i="1"/>
  <c r="K82331" i="1"/>
  <c r="K82330" i="1"/>
  <c r="L82329" i="1"/>
  <c r="K82329" i="1"/>
  <c r="K82328" i="1"/>
  <c r="K82327" i="1"/>
  <c r="K82326" i="1"/>
  <c r="K82325" i="1"/>
  <c r="K82324" i="1"/>
  <c r="K82323" i="1"/>
  <c r="K82322" i="1"/>
  <c r="K82321" i="1"/>
  <c r="K82320" i="1"/>
  <c r="K82319" i="1"/>
  <c r="K82318" i="1"/>
  <c r="K82317" i="1"/>
  <c r="K82316" i="1"/>
  <c r="K82315" i="1"/>
  <c r="K82314" i="1"/>
  <c r="K82313" i="1"/>
  <c r="K82312" i="1"/>
  <c r="L82311" i="1"/>
  <c r="K82311" i="1"/>
  <c r="K82310" i="1"/>
  <c r="K82309" i="1"/>
  <c r="K82308" i="1"/>
  <c r="K82307" i="1"/>
  <c r="K82306" i="1"/>
  <c r="K82305" i="1"/>
  <c r="K82304" i="1"/>
  <c r="K82303" i="1"/>
  <c r="K82302" i="1"/>
  <c r="K82301" i="1"/>
  <c r="K82300" i="1"/>
  <c r="K82299" i="1"/>
  <c r="K82298" i="1"/>
  <c r="K82297" i="1"/>
  <c r="K82296" i="1"/>
  <c r="K82295" i="1"/>
  <c r="K82294" i="1"/>
  <c r="K82293" i="1"/>
  <c r="K82292" i="1"/>
  <c r="K82291" i="1"/>
  <c r="K82290" i="1"/>
  <c r="K82289" i="1"/>
  <c r="K82288" i="1"/>
  <c r="K82287" i="1"/>
  <c r="K82286" i="1"/>
  <c r="K82285" i="1"/>
  <c r="K82284" i="1"/>
  <c r="K82283" i="1"/>
  <c r="K82282" i="1"/>
  <c r="K82281" i="1"/>
  <c r="K82280" i="1"/>
  <c r="K82279" i="1"/>
  <c r="K82278" i="1"/>
  <c r="K82277" i="1"/>
  <c r="K82276" i="1"/>
  <c r="K82275" i="1"/>
  <c r="K82274" i="1"/>
  <c r="K82273" i="1"/>
  <c r="K82272" i="1"/>
  <c r="K82271" i="1"/>
  <c r="K82270" i="1"/>
  <c r="K82269" i="1"/>
  <c r="K82268" i="1"/>
  <c r="K82267" i="1"/>
  <c r="K82266" i="1"/>
  <c r="K82265" i="1"/>
  <c r="K82264" i="1"/>
  <c r="K82263" i="1"/>
  <c r="K82262" i="1"/>
  <c r="K82261" i="1"/>
  <c r="K82260" i="1"/>
  <c r="K82259" i="1"/>
  <c r="K82258" i="1"/>
  <c r="K82257" i="1"/>
  <c r="K82256" i="1"/>
  <c r="K82255" i="1"/>
  <c r="L82254" i="1"/>
  <c r="K82254" i="1"/>
  <c r="K82253" i="1"/>
  <c r="K82252" i="1"/>
  <c r="K82251" i="1"/>
  <c r="K82250" i="1"/>
  <c r="L82249" i="1"/>
  <c r="K82249" i="1"/>
  <c r="K82248" i="1"/>
  <c r="K82247" i="1"/>
  <c r="K82246" i="1"/>
  <c r="K82245" i="1"/>
  <c r="K82244" i="1"/>
  <c r="K82243" i="1"/>
  <c r="K82242" i="1"/>
  <c r="K82241" i="1"/>
  <c r="K82240" i="1"/>
  <c r="K82239" i="1"/>
  <c r="K82238" i="1"/>
  <c r="K82237" i="1"/>
  <c r="K82236" i="1"/>
  <c r="K82235" i="1"/>
  <c r="K82234" i="1"/>
  <c r="K82233" i="1"/>
  <c r="K82232" i="1"/>
  <c r="K82231" i="1"/>
  <c r="K82230" i="1"/>
  <c r="K82229" i="1"/>
  <c r="L82228" i="1"/>
  <c r="K82228" i="1"/>
  <c r="K82227" i="1"/>
  <c r="K82226" i="1"/>
  <c r="K82225" i="1"/>
  <c r="K82224" i="1"/>
  <c r="K82223" i="1"/>
  <c r="K82222" i="1"/>
  <c r="K82221" i="1"/>
  <c r="L82220" i="1"/>
  <c r="K82220" i="1"/>
  <c r="K82219" i="1"/>
  <c r="K82218" i="1"/>
  <c r="K82217" i="1"/>
  <c r="K82216" i="1"/>
  <c r="K82215" i="1"/>
  <c r="K82214" i="1"/>
  <c r="K82213" i="1"/>
  <c r="K82212" i="1"/>
  <c r="K82211" i="1"/>
  <c r="K82210" i="1"/>
  <c r="K82209" i="1"/>
  <c r="K82208" i="1"/>
  <c r="K82207" i="1"/>
  <c r="K82206" i="1"/>
  <c r="K82205" i="1"/>
  <c r="K82204" i="1"/>
  <c r="K82203" i="1"/>
  <c r="K82202" i="1"/>
  <c r="L82201" i="1"/>
  <c r="K82201" i="1"/>
  <c r="K82200" i="1"/>
  <c r="K82199" i="1"/>
  <c r="K82198" i="1"/>
  <c r="K82197" i="1"/>
  <c r="K82196" i="1"/>
  <c r="K82195" i="1"/>
  <c r="K82194" i="1"/>
  <c r="K82193" i="1"/>
  <c r="K82192" i="1"/>
  <c r="K82191" i="1"/>
  <c r="K82190" i="1"/>
  <c r="K82189" i="1"/>
  <c r="K82188" i="1"/>
  <c r="K82187" i="1"/>
  <c r="K82186" i="1"/>
  <c r="K82185" i="1"/>
  <c r="K82184" i="1"/>
  <c r="K82183" i="1"/>
  <c r="K82182" i="1"/>
  <c r="K82181" i="1"/>
  <c r="K82180" i="1"/>
  <c r="K82179" i="1"/>
  <c r="K82178" i="1"/>
  <c r="K82177" i="1"/>
  <c r="K82176" i="1"/>
  <c r="K82175" i="1"/>
  <c r="K82174" i="1"/>
  <c r="K82173" i="1"/>
  <c r="K82172" i="1"/>
  <c r="K82171" i="1"/>
  <c r="K82170" i="1"/>
  <c r="K82169" i="1"/>
  <c r="K82168" i="1"/>
  <c r="K82167" i="1"/>
  <c r="K82166" i="1"/>
  <c r="K82165" i="1"/>
  <c r="K82164" i="1"/>
  <c r="K82163" i="1"/>
  <c r="K82162" i="1"/>
  <c r="K82161" i="1"/>
  <c r="K82160" i="1"/>
  <c r="K82159" i="1"/>
  <c r="K82158" i="1"/>
  <c r="K82157" i="1"/>
  <c r="K82156" i="1"/>
  <c r="K82155" i="1"/>
  <c r="K82154" i="1"/>
  <c r="K82153" i="1"/>
  <c r="K82152" i="1"/>
  <c r="K82151" i="1"/>
  <c r="K82150" i="1"/>
  <c r="K82149" i="1"/>
  <c r="K82148" i="1"/>
  <c r="K82147" i="1"/>
  <c r="K82146" i="1"/>
  <c r="K82145" i="1"/>
  <c r="K82144" i="1"/>
  <c r="K82143" i="1"/>
  <c r="K82142" i="1"/>
  <c r="K82141" i="1"/>
  <c r="K82140" i="1"/>
  <c r="K82139" i="1"/>
  <c r="K82138" i="1"/>
  <c r="K82137" i="1"/>
  <c r="K82136" i="1"/>
  <c r="K82135" i="1"/>
  <c r="K82134" i="1"/>
  <c r="K82133" i="1"/>
  <c r="K82132" i="1"/>
  <c r="K82131" i="1"/>
  <c r="K82130" i="1"/>
  <c r="K82129" i="1"/>
  <c r="K82128" i="1"/>
  <c r="K82127" i="1"/>
  <c r="K82126" i="1"/>
  <c r="K82125" i="1"/>
  <c r="K82124" i="1"/>
  <c r="K82123" i="1"/>
  <c r="K82122" i="1"/>
  <c r="K82121" i="1"/>
  <c r="K82120" i="1"/>
  <c r="K82119" i="1"/>
  <c r="K82118" i="1"/>
  <c r="K82117" i="1"/>
  <c r="K82116" i="1"/>
  <c r="K82115" i="1"/>
  <c r="K82114" i="1"/>
  <c r="K82113" i="1"/>
  <c r="K82112" i="1"/>
  <c r="K82111" i="1"/>
  <c r="K82110" i="1"/>
  <c r="K82109" i="1"/>
  <c r="K82108" i="1"/>
  <c r="K82107" i="1"/>
  <c r="K82106" i="1"/>
  <c r="K82105" i="1"/>
  <c r="K82104" i="1"/>
  <c r="K82103" i="1"/>
  <c r="K82102" i="1"/>
  <c r="L82101" i="1"/>
  <c r="K82101" i="1"/>
  <c r="K82100" i="1"/>
  <c r="K82099" i="1"/>
  <c r="K82098" i="1"/>
  <c r="K82097" i="1"/>
  <c r="K82096" i="1"/>
  <c r="K82095" i="1"/>
  <c r="K82094" i="1"/>
  <c r="K82093" i="1"/>
  <c r="K82092" i="1"/>
  <c r="K82091" i="1"/>
  <c r="K82090" i="1"/>
  <c r="K82089" i="1"/>
  <c r="K82088" i="1"/>
  <c r="K82087" i="1"/>
  <c r="K82086" i="1"/>
  <c r="K82085" i="1"/>
  <c r="K82084" i="1"/>
  <c r="K82083" i="1"/>
  <c r="L82082" i="1"/>
  <c r="K82082" i="1"/>
  <c r="K82081" i="1"/>
  <c r="K82080" i="1"/>
  <c r="K82079" i="1"/>
  <c r="K82078" i="1"/>
  <c r="K82077" i="1"/>
  <c r="K82076" i="1"/>
  <c r="K82075" i="1"/>
  <c r="K82074" i="1"/>
  <c r="K82073" i="1"/>
  <c r="K82072" i="1"/>
  <c r="K82071" i="1"/>
  <c r="K82070" i="1"/>
  <c r="K82069" i="1"/>
  <c r="K82068" i="1"/>
  <c r="K82067" i="1"/>
  <c r="K82066" i="1"/>
  <c r="K82065" i="1"/>
  <c r="K82064" i="1"/>
  <c r="K82063" i="1"/>
  <c r="K82062" i="1"/>
  <c r="K82061" i="1"/>
  <c r="L82060" i="1"/>
  <c r="K82060" i="1"/>
  <c r="K82059" i="1"/>
  <c r="K82058" i="1"/>
  <c r="L82057" i="1"/>
  <c r="K82057" i="1"/>
  <c r="K82056" i="1"/>
  <c r="K82055" i="1"/>
  <c r="K82054" i="1"/>
  <c r="K82053" i="1"/>
  <c r="K82052" i="1"/>
  <c r="K82051" i="1"/>
  <c r="K82050" i="1"/>
  <c r="K82049" i="1"/>
  <c r="K82048" i="1"/>
  <c r="K82047" i="1"/>
  <c r="K82046" i="1"/>
  <c r="K82045" i="1"/>
  <c r="K82044" i="1"/>
  <c r="K82043" i="1"/>
  <c r="K82042" i="1"/>
  <c r="K82041" i="1"/>
  <c r="K82040" i="1"/>
  <c r="K82039" i="1"/>
  <c r="L82038" i="1"/>
  <c r="K82038" i="1"/>
  <c r="K82037" i="1"/>
  <c r="K82036" i="1"/>
  <c r="K82035" i="1"/>
  <c r="K82034" i="1"/>
  <c r="K82033" i="1"/>
  <c r="K82032" i="1"/>
  <c r="K82031" i="1"/>
  <c r="K82030" i="1"/>
  <c r="K82029" i="1"/>
  <c r="K82028" i="1"/>
  <c r="L82027" i="1"/>
  <c r="K82027" i="1"/>
  <c r="K82026" i="1"/>
  <c r="K82025" i="1"/>
  <c r="K82024" i="1"/>
  <c r="K82023" i="1"/>
  <c r="K82022" i="1"/>
  <c r="K82021" i="1"/>
  <c r="L82020" i="1"/>
  <c r="K82020" i="1"/>
  <c r="K82019" i="1"/>
  <c r="K82018" i="1"/>
  <c r="K82017" i="1"/>
  <c r="K82016" i="1"/>
  <c r="K82015" i="1"/>
  <c r="L82014" i="1"/>
  <c r="K82014" i="1"/>
  <c r="K82013" i="1"/>
  <c r="K82012" i="1"/>
  <c r="K82011" i="1"/>
  <c r="K82010" i="1"/>
  <c r="K82009" i="1"/>
  <c r="K82008" i="1"/>
  <c r="K82007" i="1"/>
  <c r="K82006" i="1"/>
  <c r="K82005" i="1"/>
  <c r="K82004" i="1"/>
  <c r="K82003" i="1"/>
  <c r="K82002" i="1"/>
  <c r="K82001" i="1"/>
  <c r="K82000" i="1"/>
  <c r="K81999" i="1"/>
  <c r="K81998" i="1"/>
  <c r="K81997" i="1"/>
  <c r="L81996" i="1"/>
  <c r="K81996" i="1"/>
  <c r="K81995" i="1"/>
  <c r="K81994" i="1"/>
  <c r="K81993" i="1"/>
  <c r="K81992" i="1"/>
  <c r="K81991" i="1"/>
  <c r="K81990" i="1"/>
  <c r="L81989" i="1"/>
  <c r="K81989" i="1"/>
  <c r="K81988" i="1"/>
  <c r="K81987" i="1"/>
  <c r="L81986" i="1"/>
  <c r="K81986" i="1"/>
  <c r="K81985" i="1"/>
  <c r="K81984" i="1"/>
  <c r="K81983" i="1"/>
  <c r="K81982" i="1"/>
  <c r="K81981" i="1"/>
  <c r="K81980" i="1"/>
  <c r="K81979" i="1"/>
  <c r="K81978" i="1"/>
  <c r="K81977" i="1"/>
  <c r="L81976" i="1"/>
  <c r="K81976" i="1"/>
  <c r="K81975" i="1"/>
  <c r="K81974" i="1"/>
  <c r="K81973" i="1"/>
  <c r="K81972" i="1"/>
  <c r="K81971" i="1"/>
  <c r="K81970" i="1"/>
  <c r="K81969" i="1"/>
  <c r="K81968" i="1"/>
  <c r="K81967" i="1"/>
  <c r="K81966" i="1"/>
  <c r="K81965" i="1"/>
  <c r="L81964" i="1"/>
  <c r="K81964" i="1"/>
  <c r="L81963" i="1"/>
  <c r="K81963" i="1"/>
  <c r="K81962" i="1"/>
  <c r="K81961" i="1"/>
  <c r="K81960" i="1"/>
  <c r="K81959" i="1"/>
  <c r="K81958" i="1"/>
  <c r="K81957" i="1"/>
  <c r="K81956" i="1"/>
  <c r="K81955" i="1"/>
  <c r="K81954" i="1"/>
  <c r="K81953" i="1"/>
  <c r="K81952" i="1"/>
  <c r="K81951" i="1"/>
  <c r="K81950" i="1"/>
  <c r="K81949" i="1"/>
  <c r="K81948" i="1"/>
  <c r="K81947" i="1"/>
  <c r="K81946" i="1"/>
  <c r="K81945" i="1"/>
  <c r="K81944" i="1"/>
  <c r="K81943" i="1"/>
  <c r="L81942" i="1"/>
  <c r="K81942" i="1"/>
  <c r="K81941" i="1"/>
  <c r="K81940" i="1"/>
  <c r="K81939" i="1"/>
  <c r="K81938" i="1"/>
  <c r="K81937" i="1"/>
  <c r="K81936" i="1"/>
  <c r="K81935" i="1"/>
  <c r="K81934" i="1"/>
  <c r="K81933" i="1"/>
  <c r="K81932" i="1"/>
  <c r="K81931" i="1"/>
  <c r="K81930" i="1"/>
  <c r="K81929" i="1"/>
  <c r="K81928" i="1"/>
  <c r="K81927" i="1"/>
  <c r="K81926" i="1"/>
  <c r="K81925" i="1"/>
  <c r="K81924" i="1"/>
  <c r="K81923" i="1"/>
  <c r="K81922" i="1"/>
  <c r="K81921" i="1"/>
  <c r="K81920" i="1"/>
  <c r="K81919" i="1"/>
  <c r="K81918" i="1"/>
  <c r="K81917" i="1"/>
  <c r="K81916" i="1"/>
  <c r="K81915" i="1"/>
  <c r="K81914" i="1"/>
  <c r="K81913" i="1"/>
  <c r="K81912" i="1"/>
  <c r="K81911" i="1"/>
  <c r="K81910" i="1"/>
  <c r="K81909" i="1"/>
  <c r="K81908" i="1"/>
  <c r="L81907" i="1"/>
  <c r="K81907" i="1"/>
  <c r="K81906" i="1"/>
  <c r="K81905" i="1"/>
  <c r="K81904" i="1"/>
  <c r="K81903" i="1"/>
  <c r="K81902" i="1"/>
  <c r="K81901" i="1"/>
  <c r="K81900" i="1"/>
  <c r="K81899" i="1"/>
  <c r="K81898" i="1"/>
  <c r="K81897" i="1"/>
  <c r="K81896" i="1"/>
  <c r="K81895" i="1"/>
  <c r="K81894" i="1"/>
  <c r="K81893" i="1"/>
  <c r="K81892" i="1"/>
  <c r="K81891" i="1"/>
  <c r="K81890" i="1"/>
  <c r="K81889" i="1"/>
  <c r="K81888" i="1"/>
  <c r="K81887" i="1"/>
  <c r="K81886" i="1"/>
  <c r="K81885" i="1"/>
  <c r="K81884" i="1"/>
  <c r="K81883" i="1"/>
  <c r="K81882" i="1"/>
  <c r="K81881" i="1"/>
  <c r="K81880" i="1"/>
  <c r="K81879" i="1"/>
  <c r="K81878" i="1"/>
  <c r="K81877" i="1"/>
  <c r="K81876" i="1"/>
  <c r="K81875" i="1"/>
  <c r="K81874" i="1"/>
  <c r="K81873" i="1"/>
  <c r="K81872" i="1"/>
  <c r="K81871" i="1"/>
  <c r="K81870" i="1"/>
  <c r="K81869" i="1"/>
  <c r="K81868" i="1"/>
  <c r="K81867" i="1"/>
  <c r="K81866" i="1"/>
  <c r="K81865" i="1"/>
  <c r="K81864" i="1"/>
  <c r="K81863" i="1"/>
  <c r="K81862" i="1"/>
  <c r="K81861" i="1"/>
  <c r="K81860" i="1"/>
  <c r="K81859" i="1"/>
  <c r="K81858" i="1"/>
  <c r="K81857" i="1"/>
  <c r="K81856" i="1"/>
  <c r="K81855" i="1"/>
  <c r="K81854" i="1"/>
  <c r="K81853" i="1"/>
  <c r="K81852" i="1"/>
  <c r="L81851" i="1"/>
  <c r="K81851" i="1"/>
  <c r="K81850" i="1"/>
  <c r="K81849" i="1"/>
  <c r="K81848" i="1"/>
  <c r="K81847" i="1"/>
  <c r="K81846" i="1"/>
  <c r="K81845" i="1"/>
  <c r="K81844" i="1"/>
  <c r="K81843" i="1"/>
  <c r="K81842" i="1"/>
  <c r="K81841" i="1"/>
  <c r="K81840" i="1"/>
  <c r="K81839" i="1"/>
  <c r="K81838" i="1"/>
  <c r="K81837" i="1"/>
  <c r="K81836" i="1"/>
  <c r="K81835" i="1"/>
  <c r="K81834" i="1"/>
  <c r="K81833" i="1"/>
  <c r="K81832" i="1"/>
  <c r="K81831" i="1"/>
  <c r="K81830" i="1"/>
  <c r="K81829" i="1"/>
  <c r="K81828" i="1"/>
  <c r="K81827" i="1"/>
  <c r="K81826" i="1"/>
  <c r="K81825" i="1"/>
  <c r="K81824" i="1"/>
  <c r="K81823" i="1"/>
  <c r="K81822" i="1"/>
  <c r="K81821" i="1"/>
  <c r="K81820" i="1"/>
  <c r="K81819" i="1"/>
  <c r="K81818" i="1"/>
  <c r="K81817" i="1"/>
  <c r="K81816" i="1"/>
  <c r="K81815" i="1"/>
  <c r="K81814" i="1"/>
  <c r="K81813" i="1"/>
  <c r="K81812" i="1"/>
  <c r="K81811" i="1"/>
  <c r="K81810" i="1"/>
  <c r="K81809" i="1"/>
  <c r="K81808" i="1"/>
  <c r="K81807" i="1"/>
  <c r="K81806" i="1"/>
  <c r="K81805" i="1"/>
  <c r="K81804" i="1"/>
  <c r="K81803" i="1"/>
  <c r="K81802" i="1"/>
  <c r="K81801" i="1"/>
  <c r="K81800" i="1"/>
  <c r="K81799" i="1"/>
  <c r="K81798" i="1"/>
  <c r="K81797" i="1"/>
  <c r="K81796" i="1"/>
  <c r="K81795" i="1"/>
  <c r="K81794" i="1"/>
  <c r="K81793" i="1"/>
  <c r="K81792" i="1"/>
  <c r="K81791" i="1"/>
  <c r="L81790" i="1"/>
  <c r="K81790" i="1"/>
  <c r="K81789" i="1"/>
  <c r="K81788" i="1"/>
  <c r="K81787" i="1"/>
  <c r="K81786" i="1"/>
  <c r="K81785" i="1"/>
  <c r="K81784" i="1"/>
  <c r="K81783" i="1"/>
  <c r="K81782" i="1"/>
  <c r="K81781" i="1"/>
  <c r="L81780" i="1"/>
  <c r="K81780" i="1"/>
  <c r="K81779" i="1"/>
  <c r="K81778" i="1"/>
  <c r="K81777" i="1"/>
  <c r="K81776" i="1"/>
  <c r="K81775" i="1"/>
  <c r="K81774" i="1"/>
  <c r="L81773" i="1"/>
  <c r="K81773" i="1"/>
  <c r="K81772" i="1"/>
  <c r="K81771" i="1"/>
  <c r="K81770" i="1"/>
  <c r="K81769" i="1"/>
  <c r="K81768" i="1"/>
  <c r="K81767" i="1"/>
  <c r="K81766" i="1"/>
  <c r="K81765" i="1"/>
  <c r="K81764" i="1"/>
  <c r="K81763" i="1"/>
  <c r="K81762" i="1"/>
  <c r="K81761" i="1"/>
  <c r="K81760" i="1"/>
  <c r="K81759" i="1"/>
  <c r="K81758" i="1"/>
  <c r="K81757" i="1"/>
  <c r="L81756" i="1"/>
  <c r="K81756" i="1"/>
  <c r="K81755" i="1"/>
  <c r="K81754" i="1"/>
  <c r="K81753" i="1"/>
  <c r="K81752" i="1"/>
  <c r="K81751" i="1"/>
  <c r="K81750" i="1"/>
  <c r="K81749" i="1"/>
  <c r="K81748" i="1"/>
  <c r="K81747" i="1"/>
  <c r="K81746" i="1"/>
  <c r="K81745" i="1"/>
  <c r="K81744" i="1"/>
  <c r="K81743" i="1"/>
  <c r="K81742" i="1"/>
  <c r="K81741" i="1"/>
  <c r="K81740" i="1"/>
  <c r="K81739" i="1"/>
  <c r="K81738" i="1"/>
  <c r="K81737" i="1"/>
  <c r="K81736" i="1"/>
  <c r="K81735" i="1"/>
  <c r="K81734" i="1"/>
  <c r="K81733" i="1"/>
  <c r="K81732" i="1"/>
  <c r="K81731" i="1"/>
  <c r="K81730" i="1"/>
  <c r="K81729" i="1"/>
  <c r="K81728" i="1"/>
  <c r="L81727" i="1"/>
  <c r="K81727" i="1"/>
  <c r="K81726" i="1"/>
  <c r="K81725" i="1"/>
  <c r="K81724" i="1"/>
  <c r="K81723" i="1"/>
  <c r="K81722" i="1"/>
  <c r="K81721" i="1"/>
  <c r="K81720" i="1"/>
  <c r="K81719" i="1"/>
  <c r="K81718" i="1"/>
  <c r="L81717" i="1"/>
  <c r="K81717" i="1"/>
  <c r="K81716" i="1"/>
  <c r="K81715" i="1"/>
  <c r="K81714" i="1"/>
  <c r="K81713" i="1"/>
  <c r="K81712" i="1"/>
  <c r="K81711" i="1"/>
  <c r="K81710" i="1"/>
  <c r="K81709" i="1"/>
  <c r="K81708" i="1"/>
  <c r="K81707" i="1"/>
  <c r="K81706" i="1"/>
  <c r="K81705" i="1"/>
  <c r="K81704" i="1"/>
  <c r="K81703" i="1"/>
  <c r="K81702" i="1"/>
  <c r="K81701" i="1"/>
  <c r="K81700" i="1"/>
  <c r="K81699" i="1"/>
  <c r="K81698" i="1"/>
  <c r="K81697" i="1"/>
  <c r="K81696" i="1"/>
  <c r="K81695" i="1"/>
  <c r="K81694" i="1"/>
  <c r="K81693" i="1"/>
  <c r="K81692" i="1"/>
  <c r="K81691" i="1"/>
  <c r="K81690" i="1"/>
  <c r="K81689" i="1"/>
  <c r="K81688" i="1"/>
  <c r="K81687" i="1"/>
  <c r="K81686" i="1"/>
  <c r="K81685" i="1"/>
  <c r="K81684" i="1"/>
  <c r="K81683" i="1"/>
  <c r="K81682" i="1"/>
  <c r="L81681" i="1"/>
  <c r="K81681" i="1"/>
  <c r="K81680" i="1"/>
  <c r="K81679" i="1"/>
  <c r="K81678" i="1"/>
  <c r="K81677" i="1"/>
  <c r="K81676" i="1"/>
  <c r="K81675" i="1"/>
  <c r="K81674" i="1"/>
  <c r="K81673" i="1"/>
  <c r="K81672" i="1"/>
  <c r="K81671" i="1"/>
  <c r="K81670" i="1"/>
  <c r="K81669" i="1"/>
  <c r="K81668" i="1"/>
  <c r="K81667" i="1"/>
  <c r="K81666" i="1"/>
  <c r="K81665" i="1"/>
  <c r="K81664" i="1"/>
  <c r="K81663" i="1"/>
  <c r="K81662" i="1"/>
  <c r="K81661" i="1"/>
  <c r="K81660" i="1"/>
  <c r="K81659" i="1"/>
  <c r="L81658" i="1"/>
  <c r="K81658" i="1"/>
  <c r="K81657" i="1"/>
  <c r="K81656" i="1"/>
  <c r="K81655" i="1"/>
  <c r="K81654" i="1"/>
  <c r="K81653" i="1"/>
  <c r="L81652" i="1"/>
  <c r="K81652" i="1"/>
  <c r="K81651" i="1"/>
  <c r="K81650" i="1"/>
  <c r="K81649" i="1"/>
  <c r="K81648" i="1"/>
  <c r="K81647" i="1"/>
  <c r="K81646" i="1"/>
  <c r="K81645" i="1"/>
  <c r="K81644" i="1"/>
  <c r="K81643" i="1"/>
  <c r="K81642" i="1"/>
  <c r="K81641" i="1"/>
  <c r="K81640" i="1"/>
  <c r="K81639" i="1"/>
  <c r="K81638" i="1"/>
  <c r="K81637" i="1"/>
  <c r="K81636" i="1"/>
  <c r="K81635" i="1"/>
  <c r="K81634" i="1"/>
  <c r="L81633" i="1"/>
  <c r="K81633" i="1"/>
  <c r="K81632" i="1"/>
  <c r="K81631" i="1"/>
  <c r="K81630" i="1"/>
  <c r="K81629" i="1"/>
  <c r="K81628" i="1"/>
  <c r="K81627" i="1"/>
  <c r="L81626" i="1"/>
  <c r="K81626" i="1"/>
  <c r="K81625" i="1"/>
  <c r="K81624" i="1"/>
  <c r="K81623" i="1"/>
  <c r="K81622" i="1"/>
  <c r="K81621" i="1"/>
  <c r="K81620" i="1"/>
  <c r="K81619" i="1"/>
  <c r="K81618" i="1"/>
  <c r="K81617" i="1"/>
  <c r="K81616" i="1"/>
  <c r="K81615" i="1"/>
  <c r="K81614" i="1"/>
  <c r="K81613" i="1"/>
  <c r="K81612" i="1"/>
  <c r="L81611" i="1"/>
  <c r="K81611" i="1"/>
  <c r="K81610" i="1"/>
  <c r="K81609" i="1"/>
  <c r="K81608" i="1"/>
  <c r="K81607" i="1"/>
  <c r="L81606" i="1"/>
  <c r="K81606" i="1"/>
  <c r="K81605" i="1"/>
  <c r="K81604" i="1"/>
  <c r="K81603" i="1"/>
  <c r="L81602" i="1"/>
  <c r="K81602" i="1"/>
  <c r="L81601" i="1"/>
  <c r="K81601" i="1"/>
  <c r="K81600" i="1"/>
  <c r="L81599" i="1"/>
  <c r="K81599" i="1"/>
  <c r="K81598" i="1"/>
  <c r="K81597" i="1"/>
  <c r="K81596" i="1"/>
  <c r="K81595" i="1"/>
  <c r="K81594" i="1"/>
  <c r="K81593" i="1"/>
  <c r="K81592" i="1"/>
  <c r="K81591" i="1"/>
  <c r="K81590" i="1"/>
  <c r="K81589" i="1"/>
  <c r="L81588" i="1"/>
  <c r="K81588" i="1"/>
  <c r="K81587" i="1"/>
  <c r="K81586" i="1"/>
  <c r="K81585" i="1"/>
  <c r="K81584" i="1"/>
  <c r="K81583" i="1"/>
  <c r="K81582" i="1"/>
  <c r="K81581" i="1"/>
  <c r="K81580" i="1"/>
  <c r="K81579" i="1"/>
  <c r="K81578" i="1"/>
  <c r="K81577" i="1"/>
  <c r="K81576" i="1"/>
  <c r="K81575" i="1"/>
  <c r="K81574" i="1"/>
  <c r="K81573" i="1"/>
  <c r="K81572" i="1"/>
  <c r="K81571" i="1"/>
  <c r="K81570" i="1"/>
  <c r="K81569" i="1"/>
  <c r="K81568" i="1"/>
  <c r="K81567" i="1"/>
  <c r="K81566" i="1"/>
  <c r="K81565" i="1"/>
  <c r="K81564" i="1"/>
  <c r="K81563" i="1"/>
  <c r="K81562" i="1"/>
  <c r="K81561" i="1"/>
  <c r="K81560" i="1"/>
  <c r="K81559" i="1"/>
  <c r="K81558" i="1"/>
  <c r="K81557" i="1"/>
  <c r="K81556" i="1"/>
  <c r="K81555" i="1"/>
  <c r="K81554" i="1"/>
  <c r="K81553" i="1"/>
  <c r="K81552" i="1"/>
  <c r="K81551" i="1"/>
  <c r="K81550" i="1"/>
  <c r="L81549" i="1"/>
  <c r="K81549" i="1"/>
  <c r="K81548" i="1"/>
  <c r="K81547" i="1"/>
  <c r="K81546" i="1"/>
  <c r="K81545" i="1"/>
  <c r="K81544" i="1"/>
  <c r="K81543" i="1"/>
  <c r="K81542" i="1"/>
  <c r="K81541" i="1"/>
  <c r="K81540" i="1"/>
  <c r="K81539" i="1"/>
  <c r="K81538" i="1"/>
  <c r="K81537" i="1"/>
  <c r="K81536" i="1"/>
  <c r="K81535" i="1"/>
  <c r="K81534" i="1"/>
  <c r="K81533" i="1"/>
  <c r="K81532" i="1"/>
  <c r="L81531" i="1"/>
  <c r="K81531" i="1"/>
  <c r="K81530" i="1"/>
  <c r="K81529" i="1"/>
  <c r="K81528" i="1"/>
  <c r="K81527" i="1"/>
  <c r="K81526" i="1"/>
  <c r="K81525" i="1"/>
  <c r="K81524" i="1"/>
  <c r="K81523" i="1"/>
  <c r="L81522" i="1"/>
  <c r="K81522" i="1"/>
  <c r="K81521" i="1"/>
  <c r="K81520" i="1"/>
  <c r="K81519" i="1"/>
  <c r="K81518" i="1"/>
  <c r="K81517" i="1"/>
  <c r="K81516" i="1"/>
  <c r="K81515" i="1"/>
  <c r="K81514" i="1"/>
  <c r="K81513" i="1"/>
  <c r="K81512" i="1"/>
  <c r="K81511" i="1"/>
  <c r="K81510" i="1"/>
  <c r="K81509" i="1"/>
  <c r="K81508" i="1"/>
  <c r="K81507" i="1"/>
  <c r="K81506" i="1"/>
  <c r="K81505" i="1"/>
  <c r="K81504" i="1"/>
  <c r="K81503" i="1"/>
  <c r="K81502" i="1"/>
  <c r="K81501" i="1"/>
  <c r="K81500" i="1"/>
  <c r="K81499" i="1"/>
  <c r="K81498" i="1"/>
  <c r="K81497" i="1"/>
  <c r="K81496" i="1"/>
  <c r="K81495" i="1"/>
  <c r="K81494" i="1"/>
  <c r="K81493" i="1"/>
  <c r="K81492" i="1"/>
  <c r="K81491" i="1"/>
  <c r="K81490" i="1"/>
  <c r="K81489" i="1"/>
  <c r="K81488" i="1"/>
  <c r="K81487" i="1"/>
  <c r="K81486" i="1"/>
  <c r="K81485" i="1"/>
  <c r="K81484" i="1"/>
  <c r="K81483" i="1"/>
  <c r="K81482" i="1"/>
  <c r="K81481" i="1"/>
  <c r="K81480" i="1"/>
  <c r="K81479" i="1"/>
  <c r="K81478" i="1"/>
  <c r="K81477" i="1"/>
  <c r="K81476" i="1"/>
  <c r="K81475" i="1"/>
  <c r="K81474" i="1"/>
  <c r="K81473" i="1"/>
  <c r="K81472" i="1"/>
  <c r="K81471" i="1"/>
  <c r="L81470" i="1"/>
  <c r="K81470" i="1"/>
  <c r="K81469" i="1"/>
  <c r="K81468" i="1"/>
  <c r="K81467" i="1"/>
  <c r="K81466" i="1"/>
  <c r="K81465" i="1"/>
  <c r="K81464" i="1"/>
  <c r="K81463" i="1"/>
  <c r="K81462" i="1"/>
  <c r="K81461" i="1"/>
  <c r="K81460" i="1"/>
  <c r="K81459" i="1"/>
  <c r="K81458" i="1"/>
  <c r="K81457" i="1"/>
  <c r="K81456" i="1"/>
  <c r="L81455" i="1"/>
  <c r="K81455" i="1"/>
  <c r="K81454" i="1"/>
  <c r="K81453" i="1"/>
  <c r="K81452" i="1"/>
  <c r="K81451" i="1"/>
  <c r="K81450" i="1"/>
  <c r="K81449" i="1"/>
  <c r="K81448" i="1"/>
  <c r="K81447" i="1"/>
  <c r="K81446" i="1"/>
  <c r="K81445" i="1"/>
  <c r="K81444" i="1"/>
  <c r="K81443" i="1"/>
  <c r="K81442" i="1"/>
  <c r="K81441" i="1"/>
  <c r="K81440" i="1"/>
  <c r="K81439" i="1"/>
  <c r="K81438" i="1"/>
  <c r="K81437" i="1"/>
  <c r="K81436" i="1"/>
  <c r="K81435" i="1"/>
  <c r="K81434" i="1"/>
  <c r="K81433" i="1"/>
  <c r="K81432" i="1"/>
  <c r="K81431" i="1"/>
  <c r="K81430" i="1"/>
  <c r="K81429" i="1"/>
  <c r="K81428" i="1"/>
  <c r="K81427" i="1"/>
  <c r="K81426" i="1"/>
  <c r="K81425" i="1"/>
  <c r="K81424" i="1"/>
  <c r="K81423" i="1"/>
  <c r="K81422" i="1"/>
  <c r="K81421" i="1"/>
  <c r="K81420" i="1"/>
  <c r="K81419" i="1"/>
  <c r="K81418" i="1"/>
  <c r="K81417" i="1"/>
  <c r="K81416" i="1"/>
  <c r="K81415" i="1"/>
  <c r="K81414" i="1"/>
  <c r="K81413" i="1"/>
  <c r="K81412" i="1"/>
  <c r="K81411" i="1"/>
  <c r="K81410" i="1"/>
  <c r="L81409" i="1"/>
  <c r="K81409" i="1"/>
  <c r="K81408" i="1"/>
  <c r="K81407" i="1"/>
  <c r="K81406" i="1"/>
  <c r="K81405" i="1"/>
  <c r="K81404" i="1"/>
  <c r="K81403" i="1"/>
  <c r="K81402" i="1"/>
  <c r="L81401" i="1"/>
  <c r="K81401" i="1"/>
  <c r="K81400" i="1"/>
  <c r="K81399" i="1"/>
  <c r="K81398" i="1"/>
  <c r="K81397" i="1"/>
  <c r="K81396" i="1"/>
  <c r="K81395" i="1"/>
  <c r="K81394" i="1"/>
  <c r="K81393" i="1"/>
  <c r="K81392" i="1"/>
  <c r="K81391" i="1"/>
  <c r="L81390" i="1"/>
  <c r="K81390" i="1"/>
  <c r="K81389" i="1"/>
  <c r="K81388" i="1"/>
  <c r="K81387" i="1"/>
  <c r="K81386" i="1"/>
  <c r="K81385" i="1"/>
  <c r="K81384" i="1"/>
  <c r="K81383" i="1"/>
  <c r="K81382" i="1"/>
  <c r="K81381" i="1"/>
  <c r="K81380" i="1"/>
  <c r="K81379" i="1"/>
  <c r="K81378" i="1"/>
  <c r="K81377" i="1"/>
  <c r="K81376" i="1"/>
  <c r="K81375" i="1"/>
  <c r="K81374" i="1"/>
  <c r="K81373" i="1"/>
  <c r="K81372" i="1"/>
  <c r="K81371" i="1"/>
  <c r="K81370" i="1"/>
  <c r="K81369" i="1"/>
  <c r="K81368" i="1"/>
  <c r="K81367" i="1"/>
  <c r="K81366" i="1"/>
  <c r="K81365" i="1"/>
  <c r="K81364" i="1"/>
  <c r="K81363" i="1"/>
  <c r="K81362" i="1"/>
  <c r="K81361" i="1"/>
  <c r="K81360" i="1"/>
  <c r="K81359" i="1"/>
  <c r="K81358" i="1"/>
  <c r="K81357" i="1"/>
  <c r="K81356" i="1"/>
  <c r="K81355" i="1"/>
  <c r="K81354" i="1"/>
  <c r="K81353" i="1"/>
  <c r="K81352" i="1"/>
  <c r="K81351" i="1"/>
  <c r="K81350" i="1"/>
  <c r="K81349" i="1"/>
  <c r="K81348" i="1"/>
  <c r="K81347" i="1"/>
  <c r="K81346" i="1"/>
  <c r="K81345" i="1"/>
  <c r="K81344" i="1"/>
  <c r="K81343" i="1"/>
  <c r="K81342" i="1"/>
  <c r="K81341" i="1"/>
  <c r="K81340" i="1"/>
  <c r="K81339" i="1"/>
  <c r="K81338" i="1"/>
  <c r="K81337" i="1"/>
  <c r="K81336" i="1"/>
  <c r="K81335" i="1"/>
  <c r="K81334" i="1"/>
  <c r="L81333" i="1"/>
  <c r="K81333" i="1"/>
  <c r="K81332" i="1"/>
  <c r="K81331" i="1"/>
  <c r="K81330" i="1"/>
  <c r="K81329" i="1"/>
  <c r="K81328" i="1"/>
  <c r="K81327" i="1"/>
  <c r="K81326" i="1"/>
  <c r="K81325" i="1"/>
  <c r="K81324" i="1"/>
  <c r="L81323" i="1"/>
  <c r="K81323" i="1"/>
  <c r="K81322" i="1"/>
  <c r="K81321" i="1"/>
  <c r="K81320" i="1"/>
  <c r="K81319" i="1"/>
  <c r="K81318" i="1"/>
  <c r="K81317" i="1"/>
  <c r="K81316" i="1"/>
  <c r="K81315" i="1"/>
  <c r="L81314" i="1"/>
  <c r="K81314" i="1"/>
  <c r="K81313" i="1"/>
  <c r="K81312" i="1"/>
  <c r="K81311" i="1"/>
  <c r="K81310" i="1"/>
  <c r="K81309" i="1"/>
  <c r="K81308" i="1"/>
  <c r="K81307" i="1"/>
  <c r="K81306" i="1"/>
  <c r="K81305" i="1"/>
  <c r="K81304" i="1"/>
  <c r="K81303" i="1"/>
  <c r="K81302" i="1"/>
  <c r="K81301" i="1"/>
  <c r="K81300" i="1"/>
  <c r="K81299" i="1"/>
  <c r="L81298" i="1"/>
  <c r="K81298" i="1"/>
  <c r="K81297" i="1"/>
  <c r="K81296" i="1"/>
  <c r="K81295" i="1"/>
  <c r="K81294" i="1"/>
  <c r="K81293" i="1"/>
  <c r="K81292" i="1"/>
  <c r="K81291" i="1"/>
  <c r="K81290" i="1"/>
  <c r="L81289" i="1"/>
  <c r="K81289" i="1"/>
  <c r="K81288" i="1"/>
  <c r="K81287" i="1"/>
  <c r="K81286" i="1"/>
  <c r="K81285" i="1"/>
  <c r="K81284" i="1"/>
  <c r="K81283" i="1"/>
  <c r="K81282" i="1"/>
  <c r="K81281" i="1"/>
  <c r="K81280" i="1"/>
  <c r="K81279" i="1"/>
  <c r="K81278" i="1"/>
  <c r="K81277" i="1"/>
  <c r="K81276" i="1"/>
  <c r="K81275" i="1"/>
  <c r="K81274" i="1"/>
  <c r="K81273" i="1"/>
  <c r="K81272" i="1"/>
  <c r="K81271" i="1"/>
  <c r="K81270" i="1"/>
  <c r="K81269" i="1"/>
  <c r="K81268" i="1"/>
  <c r="K81267" i="1"/>
  <c r="K81266" i="1"/>
  <c r="K81265" i="1"/>
  <c r="K81264" i="1"/>
  <c r="K81263" i="1"/>
  <c r="K81262" i="1"/>
  <c r="K81261" i="1"/>
  <c r="K81260" i="1"/>
  <c r="K81259" i="1"/>
  <c r="K81258" i="1"/>
  <c r="K81257" i="1"/>
  <c r="L81256" i="1"/>
  <c r="K81256" i="1"/>
  <c r="K81255" i="1"/>
  <c r="K81254" i="1"/>
  <c r="K81253" i="1"/>
  <c r="K81252" i="1"/>
  <c r="K81251" i="1"/>
  <c r="K81250" i="1"/>
  <c r="K81249" i="1"/>
  <c r="K81248" i="1"/>
  <c r="K81247" i="1"/>
  <c r="K81246" i="1"/>
  <c r="K81245" i="1"/>
  <c r="L81244" i="1"/>
  <c r="K81244" i="1"/>
  <c r="K81243" i="1"/>
  <c r="K81242" i="1"/>
  <c r="K81241" i="1"/>
  <c r="K81240" i="1"/>
  <c r="K81239" i="1"/>
  <c r="K81238" i="1"/>
  <c r="K81237" i="1"/>
  <c r="K81236" i="1"/>
  <c r="K81235" i="1"/>
  <c r="K81234" i="1"/>
  <c r="K81233" i="1"/>
  <c r="K81232" i="1"/>
  <c r="L81231" i="1"/>
  <c r="K81231" i="1"/>
  <c r="K81230" i="1"/>
  <c r="K81229" i="1"/>
  <c r="K81228" i="1"/>
  <c r="K81227" i="1"/>
  <c r="K81226" i="1"/>
  <c r="K81225" i="1"/>
  <c r="K81224" i="1"/>
  <c r="K81223" i="1"/>
  <c r="K81222" i="1"/>
  <c r="K81221" i="1"/>
  <c r="K81220" i="1"/>
  <c r="K81219" i="1"/>
  <c r="K81218" i="1"/>
  <c r="K81217" i="1"/>
  <c r="K81216" i="1"/>
  <c r="K81215" i="1"/>
  <c r="K81214" i="1"/>
  <c r="K81213" i="1"/>
  <c r="K81212" i="1"/>
  <c r="K81211" i="1"/>
  <c r="K81210" i="1"/>
  <c r="K81209" i="1"/>
  <c r="K81208" i="1"/>
  <c r="K81207" i="1"/>
  <c r="K81206" i="1"/>
  <c r="K81205" i="1"/>
  <c r="K81204" i="1"/>
  <c r="K81203" i="1"/>
  <c r="K81202" i="1"/>
  <c r="K81201" i="1"/>
  <c r="K81200" i="1"/>
  <c r="K81199" i="1"/>
  <c r="K81198" i="1"/>
  <c r="K81197" i="1"/>
  <c r="K81196" i="1"/>
  <c r="K81195" i="1"/>
  <c r="K81194" i="1"/>
  <c r="K81193" i="1"/>
  <c r="K81192" i="1"/>
  <c r="K81191" i="1"/>
  <c r="K81190" i="1"/>
  <c r="K81189" i="1"/>
  <c r="K81188" i="1"/>
  <c r="K81187" i="1"/>
  <c r="K81186" i="1"/>
  <c r="K81185" i="1"/>
  <c r="K81184" i="1"/>
  <c r="K81183" i="1"/>
  <c r="K81182" i="1"/>
  <c r="L81181" i="1"/>
  <c r="K81181" i="1"/>
  <c r="K81180" i="1"/>
  <c r="K81179" i="1"/>
  <c r="K81178" i="1"/>
  <c r="K81177" i="1"/>
  <c r="K81176" i="1"/>
  <c r="K81175" i="1"/>
  <c r="K81174" i="1"/>
  <c r="K81173" i="1"/>
  <c r="K81172" i="1"/>
  <c r="K81171" i="1"/>
  <c r="K81170" i="1"/>
  <c r="K81169" i="1"/>
  <c r="K81168" i="1"/>
  <c r="K81167" i="1"/>
  <c r="K81166" i="1"/>
  <c r="K81165" i="1"/>
  <c r="K81164" i="1"/>
  <c r="K81163" i="1"/>
  <c r="K81162" i="1"/>
  <c r="K81161" i="1"/>
  <c r="K81160" i="1"/>
  <c r="K81159" i="1"/>
  <c r="K81158" i="1"/>
  <c r="K81157" i="1"/>
  <c r="K81156" i="1"/>
  <c r="K81155" i="1"/>
  <c r="K81154" i="1"/>
  <c r="K81153" i="1"/>
  <c r="K81152" i="1"/>
  <c r="K81151" i="1"/>
  <c r="K81150" i="1"/>
  <c r="K81149" i="1"/>
  <c r="K81148" i="1"/>
  <c r="K81147" i="1"/>
  <c r="K81146" i="1"/>
  <c r="K81145" i="1"/>
  <c r="K81144" i="1"/>
  <c r="K81143" i="1"/>
  <c r="K81142" i="1"/>
  <c r="K81141" i="1"/>
  <c r="K81140" i="1"/>
  <c r="K81139" i="1"/>
  <c r="K81138" i="1"/>
  <c r="K81137" i="1"/>
  <c r="K81136" i="1"/>
  <c r="K81135" i="1"/>
  <c r="K81134" i="1"/>
  <c r="K81133" i="1"/>
  <c r="K81132" i="1"/>
  <c r="K81131" i="1"/>
  <c r="K81130" i="1"/>
  <c r="K81129" i="1"/>
  <c r="K81128" i="1"/>
  <c r="K81127" i="1"/>
  <c r="K81126" i="1"/>
  <c r="K81125" i="1"/>
  <c r="K81124" i="1"/>
  <c r="K81123" i="1"/>
  <c r="K81122" i="1"/>
  <c r="K81121" i="1"/>
  <c r="K81120" i="1"/>
  <c r="K81119" i="1"/>
  <c r="K81118" i="1"/>
  <c r="K81117" i="1"/>
  <c r="K81116" i="1"/>
  <c r="K81115" i="1"/>
  <c r="K81114" i="1"/>
  <c r="K81113" i="1"/>
  <c r="K81112" i="1"/>
  <c r="K81111" i="1"/>
  <c r="K81110" i="1"/>
  <c r="K81109" i="1"/>
  <c r="K81108" i="1"/>
  <c r="K81107" i="1"/>
  <c r="K81106" i="1"/>
  <c r="K81105" i="1"/>
  <c r="K81104" i="1"/>
  <c r="L81103" i="1"/>
  <c r="K81103" i="1"/>
  <c r="K81102" i="1"/>
  <c r="K81101" i="1"/>
  <c r="K81100" i="1"/>
  <c r="K81099" i="1"/>
  <c r="K81098" i="1"/>
  <c r="K81097" i="1"/>
  <c r="K81096" i="1"/>
  <c r="K81095" i="1"/>
  <c r="K81094" i="1"/>
  <c r="K81093" i="1"/>
  <c r="K81092" i="1"/>
  <c r="K81091" i="1"/>
  <c r="K81090" i="1"/>
  <c r="K81089" i="1"/>
  <c r="K81088" i="1"/>
  <c r="K81087" i="1"/>
  <c r="K81086" i="1"/>
  <c r="K81085" i="1"/>
  <c r="K81084" i="1"/>
  <c r="K81083" i="1"/>
  <c r="K81082" i="1"/>
  <c r="K81081" i="1"/>
  <c r="K81080" i="1"/>
  <c r="K81079" i="1"/>
  <c r="K81078" i="1"/>
  <c r="K81077" i="1"/>
  <c r="K81076" i="1"/>
  <c r="K81075" i="1"/>
  <c r="K81074" i="1"/>
  <c r="K81073" i="1"/>
  <c r="K81072" i="1"/>
  <c r="K81071" i="1"/>
  <c r="K81070" i="1"/>
  <c r="K81069" i="1"/>
  <c r="K81068" i="1"/>
  <c r="K81067" i="1"/>
  <c r="K81066" i="1"/>
  <c r="K81065" i="1"/>
  <c r="K81064" i="1"/>
  <c r="K81063" i="1"/>
  <c r="K81062" i="1"/>
  <c r="K81061" i="1"/>
  <c r="K81060" i="1"/>
  <c r="K81059" i="1"/>
  <c r="K81058" i="1"/>
  <c r="K81057" i="1"/>
  <c r="K81056" i="1"/>
  <c r="K81055" i="1"/>
  <c r="K81054" i="1"/>
  <c r="K81053" i="1"/>
  <c r="K81052" i="1"/>
  <c r="K81051" i="1"/>
  <c r="K81050" i="1"/>
  <c r="K81049" i="1"/>
  <c r="K81048" i="1"/>
  <c r="K81047" i="1"/>
  <c r="K81046" i="1"/>
  <c r="K81045" i="1"/>
  <c r="K81044" i="1"/>
  <c r="K81043" i="1"/>
  <c r="K81042" i="1"/>
  <c r="K81041" i="1"/>
  <c r="K81040" i="1"/>
  <c r="K81039" i="1"/>
  <c r="K81038" i="1"/>
  <c r="K81037" i="1"/>
  <c r="K81036" i="1"/>
  <c r="K81035" i="1"/>
  <c r="K81034" i="1"/>
  <c r="K81033" i="1"/>
  <c r="K81032" i="1"/>
  <c r="K81031" i="1"/>
  <c r="K81030" i="1"/>
  <c r="K81029" i="1"/>
  <c r="K81028" i="1"/>
  <c r="K81027" i="1"/>
  <c r="K81026" i="1"/>
  <c r="K81025" i="1"/>
  <c r="K81024" i="1"/>
  <c r="K81023" i="1"/>
  <c r="K81022" i="1"/>
  <c r="K81021" i="1"/>
  <c r="K81020" i="1"/>
  <c r="K81019" i="1"/>
  <c r="K81018" i="1"/>
  <c r="K81017" i="1"/>
  <c r="K81016" i="1"/>
  <c r="K81015" i="1"/>
  <c r="K81014" i="1"/>
  <c r="K81013" i="1"/>
  <c r="K81012" i="1"/>
  <c r="K81011" i="1"/>
  <c r="K81010" i="1"/>
  <c r="K81009" i="1"/>
  <c r="K81008" i="1"/>
  <c r="K81007" i="1"/>
  <c r="K81006" i="1"/>
  <c r="K81005" i="1"/>
  <c r="K81004" i="1"/>
  <c r="K81003" i="1"/>
  <c r="K81002" i="1"/>
  <c r="K81001" i="1"/>
  <c r="K81000" i="1"/>
  <c r="K80999" i="1"/>
  <c r="K80998" i="1"/>
  <c r="K80997" i="1"/>
  <c r="K80996" i="1"/>
  <c r="K80995" i="1"/>
  <c r="K80994" i="1"/>
  <c r="K80993" i="1"/>
  <c r="K80992" i="1"/>
  <c r="K80991" i="1"/>
  <c r="K80990" i="1"/>
  <c r="K80989" i="1"/>
  <c r="K80988" i="1"/>
  <c r="K80987" i="1"/>
  <c r="K80986" i="1"/>
  <c r="K80985" i="1"/>
  <c r="K80984" i="1"/>
  <c r="K80983" i="1"/>
  <c r="L80982" i="1"/>
  <c r="K80982" i="1"/>
  <c r="K80981" i="1"/>
  <c r="K80980" i="1"/>
  <c r="K80979" i="1"/>
  <c r="K80978" i="1"/>
  <c r="K80977" i="1"/>
  <c r="K80976" i="1"/>
  <c r="K80975" i="1"/>
  <c r="K80974" i="1"/>
  <c r="K80973" i="1"/>
  <c r="K80972" i="1"/>
  <c r="K80971" i="1"/>
  <c r="K80970" i="1"/>
  <c r="K80969" i="1"/>
  <c r="K80968" i="1"/>
  <c r="K80967" i="1"/>
  <c r="K80966" i="1"/>
  <c r="K80965" i="1"/>
  <c r="K80964" i="1"/>
  <c r="K80963" i="1"/>
  <c r="K80962" i="1"/>
  <c r="K80961" i="1"/>
  <c r="K80960" i="1"/>
  <c r="K80959" i="1"/>
  <c r="K80958" i="1"/>
  <c r="K80957" i="1"/>
  <c r="K80956" i="1"/>
  <c r="K80955" i="1"/>
  <c r="K80954" i="1"/>
  <c r="K80953" i="1"/>
  <c r="K80952" i="1"/>
  <c r="K80951" i="1"/>
  <c r="K80950" i="1"/>
  <c r="K80949" i="1"/>
  <c r="K80948" i="1"/>
  <c r="K80947" i="1"/>
  <c r="K80946" i="1"/>
  <c r="K80945" i="1"/>
  <c r="K80944" i="1"/>
  <c r="K80943" i="1"/>
  <c r="K80942" i="1"/>
  <c r="K80941" i="1"/>
  <c r="K80940" i="1"/>
  <c r="K80939" i="1"/>
  <c r="K80938" i="1"/>
  <c r="K80937" i="1"/>
  <c r="K80936" i="1"/>
  <c r="K80935" i="1"/>
  <c r="K80934" i="1"/>
  <c r="K80933" i="1"/>
  <c r="K80932" i="1"/>
  <c r="K80931" i="1"/>
  <c r="K80930" i="1"/>
  <c r="L80929" i="1"/>
  <c r="K80929" i="1"/>
  <c r="K80928" i="1"/>
  <c r="K80927" i="1"/>
  <c r="K80926" i="1"/>
  <c r="K80925" i="1"/>
  <c r="K80924" i="1"/>
  <c r="K80923" i="1"/>
  <c r="K80922" i="1"/>
  <c r="K80921" i="1"/>
  <c r="K80920" i="1"/>
  <c r="K80919" i="1"/>
  <c r="K80918" i="1"/>
  <c r="K80917" i="1"/>
  <c r="K80916" i="1"/>
  <c r="K80915" i="1"/>
  <c r="K80914" i="1"/>
  <c r="K80913" i="1"/>
  <c r="K80912" i="1"/>
  <c r="K80911" i="1"/>
  <c r="L80910" i="1"/>
  <c r="K80910" i="1"/>
  <c r="K80909" i="1"/>
  <c r="K80908" i="1"/>
  <c r="K80907" i="1"/>
  <c r="K80906" i="1"/>
  <c r="K80905" i="1"/>
  <c r="K80904" i="1"/>
  <c r="K80903" i="1"/>
  <c r="K80902" i="1"/>
  <c r="K80901" i="1"/>
  <c r="K80900" i="1"/>
  <c r="K80899" i="1"/>
  <c r="K80898" i="1"/>
  <c r="K80897" i="1"/>
  <c r="K80896" i="1"/>
  <c r="L80895" i="1"/>
  <c r="K80895" i="1"/>
  <c r="K80894" i="1"/>
  <c r="K80893" i="1"/>
  <c r="K80892" i="1"/>
  <c r="K80891" i="1"/>
  <c r="K80890" i="1"/>
  <c r="K80889" i="1"/>
  <c r="K80888" i="1"/>
  <c r="K80887" i="1"/>
  <c r="K80886" i="1"/>
  <c r="K80885" i="1"/>
  <c r="L80884" i="1"/>
  <c r="K80884" i="1"/>
  <c r="K80883" i="1"/>
  <c r="K80882" i="1"/>
  <c r="K80881" i="1"/>
  <c r="K80880" i="1"/>
  <c r="K80879" i="1"/>
  <c r="K80878" i="1"/>
  <c r="K80877" i="1"/>
  <c r="K80876" i="1"/>
  <c r="K80875" i="1"/>
  <c r="K80874" i="1"/>
  <c r="K80873" i="1"/>
  <c r="K80872" i="1"/>
  <c r="K80871" i="1"/>
  <c r="K80870" i="1"/>
  <c r="K80869" i="1"/>
  <c r="K80868" i="1"/>
  <c r="K80867" i="1"/>
  <c r="K80866" i="1"/>
  <c r="K80865" i="1"/>
  <c r="K80864" i="1"/>
  <c r="K80863" i="1"/>
  <c r="K80862" i="1"/>
  <c r="K80861" i="1"/>
  <c r="L80860" i="1"/>
  <c r="K80860" i="1"/>
  <c r="K80859" i="1"/>
  <c r="K80858" i="1"/>
  <c r="K80857" i="1"/>
  <c r="K80856" i="1"/>
  <c r="K80855" i="1"/>
  <c r="K80854" i="1"/>
  <c r="K80853" i="1"/>
  <c r="K80852" i="1"/>
  <c r="K80851" i="1"/>
  <c r="K80850" i="1"/>
  <c r="L80849" i="1"/>
  <c r="K80849" i="1"/>
  <c r="K80848" i="1"/>
  <c r="K80847" i="1"/>
  <c r="K80846" i="1"/>
  <c r="L80845" i="1"/>
  <c r="K80845" i="1"/>
  <c r="K80844" i="1"/>
  <c r="K80843" i="1"/>
  <c r="K80842" i="1"/>
  <c r="K80841" i="1"/>
  <c r="K80840" i="1"/>
  <c r="K80839" i="1"/>
  <c r="K80838" i="1"/>
  <c r="K80837" i="1"/>
  <c r="K80836" i="1"/>
  <c r="K80835" i="1"/>
  <c r="K80834" i="1"/>
  <c r="K80833" i="1"/>
  <c r="K80832" i="1"/>
  <c r="L80831" i="1"/>
  <c r="K80831" i="1"/>
  <c r="K80830" i="1"/>
  <c r="K80829" i="1"/>
  <c r="K80828" i="1"/>
  <c r="K80827" i="1"/>
  <c r="K80826" i="1"/>
  <c r="K80825" i="1"/>
  <c r="K80824" i="1"/>
  <c r="K80823" i="1"/>
  <c r="K80822" i="1"/>
  <c r="K80821" i="1"/>
  <c r="K80820" i="1"/>
  <c r="K80819" i="1"/>
  <c r="K80818" i="1"/>
  <c r="K80817" i="1"/>
  <c r="K80816" i="1"/>
  <c r="K80815" i="1"/>
  <c r="K80814" i="1"/>
  <c r="K80813" i="1"/>
  <c r="K80812" i="1"/>
  <c r="K80811" i="1"/>
  <c r="K80810" i="1"/>
  <c r="K80809" i="1"/>
  <c r="K80808" i="1"/>
  <c r="K80807" i="1"/>
  <c r="K80806" i="1"/>
  <c r="K80805" i="1"/>
  <c r="K80804" i="1"/>
  <c r="K80803" i="1"/>
  <c r="K80802" i="1"/>
  <c r="K80801" i="1"/>
  <c r="K80800" i="1"/>
  <c r="K80799" i="1"/>
  <c r="K80798" i="1"/>
  <c r="K80797" i="1"/>
  <c r="K80796" i="1"/>
  <c r="K80795" i="1"/>
  <c r="K80794" i="1"/>
  <c r="K80793" i="1"/>
  <c r="K80792" i="1"/>
  <c r="K80791" i="1"/>
  <c r="K80790" i="1"/>
  <c r="K80789" i="1"/>
  <c r="K80788" i="1"/>
  <c r="K80787" i="1"/>
  <c r="K80786" i="1"/>
  <c r="K80785" i="1"/>
  <c r="K80784" i="1"/>
  <c r="K80783" i="1"/>
  <c r="K80782" i="1"/>
  <c r="K80781" i="1"/>
  <c r="K80780" i="1"/>
  <c r="K80779" i="1"/>
  <c r="K80778" i="1"/>
  <c r="K80777" i="1"/>
  <c r="K80776" i="1"/>
  <c r="K80775" i="1"/>
  <c r="K80774" i="1"/>
  <c r="K80773" i="1"/>
  <c r="K80772" i="1"/>
  <c r="K80771" i="1"/>
  <c r="K80770" i="1"/>
  <c r="K80769" i="1"/>
  <c r="K80768" i="1"/>
  <c r="K80767" i="1"/>
  <c r="K80766" i="1"/>
  <c r="K80765" i="1"/>
  <c r="K80764" i="1"/>
  <c r="K80763" i="1"/>
  <c r="K80762" i="1"/>
  <c r="K80761" i="1"/>
  <c r="K80760" i="1"/>
  <c r="K80759" i="1"/>
  <c r="K80758" i="1"/>
  <c r="K80757" i="1"/>
  <c r="K80756" i="1"/>
  <c r="K80755" i="1"/>
  <c r="K80754" i="1"/>
  <c r="K80753" i="1"/>
  <c r="K80752" i="1"/>
  <c r="L80751" i="1"/>
  <c r="K80751" i="1"/>
  <c r="K80750" i="1"/>
  <c r="K80749" i="1"/>
  <c r="K80748" i="1"/>
  <c r="K80747" i="1"/>
  <c r="K80746" i="1"/>
  <c r="K80745" i="1"/>
  <c r="K80744" i="1"/>
  <c r="K80743" i="1"/>
  <c r="K80742" i="1"/>
  <c r="K80741" i="1"/>
  <c r="K80740" i="1"/>
  <c r="K80739" i="1"/>
  <c r="K80738" i="1"/>
  <c r="K80737" i="1"/>
  <c r="K80736" i="1"/>
  <c r="K80735" i="1"/>
  <c r="K80734" i="1"/>
  <c r="K80733" i="1"/>
  <c r="K80732" i="1"/>
  <c r="K80731" i="1"/>
  <c r="K80730" i="1"/>
  <c r="K80729" i="1"/>
  <c r="K80728" i="1"/>
  <c r="K80727" i="1"/>
  <c r="K80726" i="1"/>
  <c r="K80725" i="1"/>
  <c r="K80724" i="1"/>
  <c r="K80723" i="1"/>
  <c r="K80722" i="1"/>
  <c r="K80721" i="1"/>
  <c r="K80720" i="1"/>
  <c r="K80719" i="1"/>
  <c r="K80718" i="1"/>
  <c r="K80717" i="1"/>
  <c r="K80716" i="1"/>
  <c r="L80715" i="1"/>
  <c r="K80715" i="1"/>
  <c r="K80714" i="1"/>
  <c r="K80713" i="1"/>
  <c r="K80712" i="1"/>
  <c r="K80711" i="1"/>
  <c r="K80710" i="1"/>
  <c r="K80709" i="1"/>
  <c r="K80708" i="1"/>
  <c r="K80707" i="1"/>
  <c r="K80706" i="1"/>
  <c r="K80705" i="1"/>
  <c r="K80704" i="1"/>
  <c r="K80703" i="1"/>
  <c r="K80702" i="1"/>
  <c r="K80701" i="1"/>
  <c r="K80700" i="1"/>
  <c r="K80699" i="1"/>
  <c r="K80698" i="1"/>
  <c r="K80697" i="1"/>
  <c r="K80696" i="1"/>
  <c r="K80695" i="1"/>
  <c r="K80694" i="1"/>
  <c r="K80693" i="1"/>
  <c r="K80692" i="1"/>
  <c r="L80691" i="1"/>
  <c r="K80691" i="1"/>
  <c r="K80690" i="1"/>
  <c r="K80689" i="1"/>
  <c r="K80688" i="1"/>
  <c r="L80687" i="1"/>
  <c r="K80687" i="1"/>
  <c r="K80686" i="1"/>
  <c r="K80685" i="1"/>
  <c r="K80684" i="1"/>
  <c r="K80683" i="1"/>
  <c r="K80682" i="1"/>
  <c r="K80681" i="1"/>
  <c r="K80680" i="1"/>
  <c r="K80679" i="1"/>
  <c r="K80678" i="1"/>
  <c r="K80677" i="1"/>
  <c r="K80676" i="1"/>
  <c r="K80675" i="1"/>
  <c r="K80674" i="1"/>
  <c r="K80673" i="1"/>
  <c r="K80672" i="1"/>
  <c r="K80671" i="1"/>
  <c r="K80670" i="1"/>
  <c r="K80669" i="1"/>
  <c r="K80668" i="1"/>
  <c r="K80667" i="1"/>
  <c r="K80666" i="1"/>
  <c r="K80665" i="1"/>
  <c r="K80664" i="1"/>
  <c r="K80663" i="1"/>
  <c r="K80662" i="1"/>
  <c r="K80661" i="1"/>
  <c r="L80660" i="1"/>
  <c r="K80660" i="1"/>
  <c r="K80659" i="1"/>
  <c r="K80658" i="1"/>
  <c r="K80657" i="1"/>
  <c r="L80656" i="1"/>
  <c r="K80656" i="1"/>
  <c r="K80655" i="1"/>
  <c r="K80654" i="1"/>
  <c r="K80653" i="1"/>
  <c r="K80652" i="1"/>
  <c r="K80651" i="1"/>
  <c r="K80650" i="1"/>
  <c r="K80649" i="1"/>
  <c r="K80648" i="1"/>
  <c r="K80647" i="1"/>
  <c r="K80646" i="1"/>
  <c r="K80645" i="1"/>
  <c r="K80644" i="1"/>
  <c r="K80643" i="1"/>
  <c r="K80642" i="1"/>
  <c r="K80641" i="1"/>
  <c r="K80640" i="1"/>
  <c r="K80639" i="1"/>
  <c r="K80638" i="1"/>
  <c r="K80637" i="1"/>
  <c r="K80636" i="1"/>
  <c r="K80635" i="1"/>
  <c r="K80634" i="1"/>
  <c r="K80633" i="1"/>
  <c r="K80632" i="1"/>
  <c r="K80631" i="1"/>
  <c r="K80630" i="1"/>
  <c r="K80629" i="1"/>
  <c r="K80628" i="1"/>
  <c r="K80627" i="1"/>
  <c r="K80626" i="1"/>
  <c r="K80625" i="1"/>
  <c r="K80624" i="1"/>
  <c r="K80623" i="1"/>
  <c r="K80622" i="1"/>
  <c r="K80621" i="1"/>
  <c r="K80620" i="1"/>
  <c r="K80619" i="1"/>
  <c r="K80618" i="1"/>
  <c r="K80617" i="1"/>
  <c r="K80616" i="1"/>
  <c r="K80615" i="1"/>
  <c r="K80614" i="1"/>
  <c r="K80613" i="1"/>
  <c r="K80612" i="1"/>
  <c r="K80611" i="1"/>
  <c r="K80610" i="1"/>
  <c r="K80609" i="1"/>
  <c r="K80608" i="1"/>
  <c r="K80607" i="1"/>
  <c r="K80606" i="1"/>
  <c r="K80605" i="1"/>
  <c r="K80604" i="1"/>
  <c r="K80603" i="1"/>
  <c r="K80602" i="1"/>
  <c r="K80601" i="1"/>
  <c r="K80600" i="1"/>
  <c r="K80599" i="1"/>
  <c r="K80598" i="1"/>
  <c r="K80597" i="1"/>
  <c r="K80596" i="1"/>
  <c r="K80595" i="1"/>
  <c r="K80594" i="1"/>
  <c r="K80593" i="1"/>
  <c r="K80592" i="1"/>
  <c r="K80591" i="1"/>
  <c r="K80590" i="1"/>
  <c r="K80589" i="1"/>
  <c r="K80588" i="1"/>
  <c r="K80587" i="1"/>
  <c r="K80586" i="1"/>
  <c r="K80585" i="1"/>
  <c r="K80584" i="1"/>
  <c r="K80583" i="1"/>
  <c r="K80582" i="1"/>
  <c r="K80581" i="1"/>
  <c r="K80580" i="1"/>
  <c r="K80579" i="1"/>
  <c r="K80578" i="1"/>
  <c r="K80577" i="1"/>
  <c r="K80576" i="1"/>
  <c r="K80575" i="1"/>
  <c r="K80574" i="1"/>
  <c r="K80573" i="1"/>
  <c r="K80572" i="1"/>
  <c r="K80571" i="1"/>
  <c r="K80570" i="1"/>
  <c r="K80569" i="1"/>
  <c r="K80568" i="1"/>
  <c r="K80567" i="1"/>
  <c r="K80566" i="1"/>
  <c r="K80565" i="1"/>
  <c r="L80564" i="1"/>
  <c r="K80564" i="1"/>
  <c r="K80563" i="1"/>
  <c r="K80562" i="1"/>
  <c r="K80561" i="1"/>
  <c r="K80560" i="1"/>
  <c r="K80559" i="1"/>
  <c r="L80558" i="1"/>
  <c r="K80558" i="1"/>
  <c r="K80557" i="1"/>
  <c r="K80556" i="1"/>
  <c r="K80555" i="1"/>
  <c r="K80554" i="1"/>
  <c r="K80553" i="1"/>
  <c r="K80552" i="1"/>
  <c r="K80551" i="1"/>
  <c r="K80550" i="1"/>
  <c r="K80549" i="1"/>
  <c r="K80548" i="1"/>
  <c r="K80547" i="1"/>
  <c r="K80546" i="1"/>
  <c r="K80545" i="1"/>
  <c r="K80544" i="1"/>
  <c r="K80543" i="1"/>
  <c r="K80542" i="1"/>
  <c r="K80541" i="1"/>
  <c r="K80540" i="1"/>
  <c r="K80539" i="1"/>
  <c r="K80538" i="1"/>
  <c r="K80537" i="1"/>
  <c r="K80536" i="1"/>
  <c r="K80535" i="1"/>
  <c r="K80534" i="1"/>
  <c r="K80533" i="1"/>
  <c r="K80532" i="1"/>
  <c r="K80531" i="1"/>
  <c r="K80530" i="1"/>
  <c r="K80529" i="1"/>
  <c r="K80528" i="1"/>
  <c r="K80527" i="1"/>
  <c r="K80526" i="1"/>
  <c r="K80525" i="1"/>
  <c r="K80524" i="1"/>
  <c r="K80523" i="1"/>
  <c r="K80522" i="1"/>
  <c r="K80521" i="1"/>
  <c r="K80520" i="1"/>
  <c r="K80519" i="1"/>
  <c r="K80518" i="1"/>
  <c r="K80517" i="1"/>
  <c r="K80516" i="1"/>
  <c r="K80515" i="1"/>
  <c r="K80514" i="1"/>
  <c r="K80513" i="1"/>
  <c r="K80512" i="1"/>
  <c r="K80511" i="1"/>
  <c r="K80510" i="1"/>
  <c r="K80509" i="1"/>
  <c r="K80508" i="1"/>
  <c r="K80507" i="1"/>
  <c r="K80506" i="1"/>
  <c r="K80505" i="1"/>
  <c r="K80504" i="1"/>
  <c r="K80503" i="1"/>
  <c r="K80502" i="1"/>
  <c r="K80501" i="1"/>
  <c r="K80500" i="1"/>
  <c r="K80499" i="1"/>
  <c r="L80498" i="1"/>
  <c r="K80498" i="1"/>
  <c r="K80497" i="1"/>
  <c r="L80496" i="1"/>
  <c r="K80496" i="1"/>
  <c r="K80495" i="1"/>
  <c r="K80494" i="1"/>
  <c r="K80493" i="1"/>
  <c r="K80492" i="1"/>
  <c r="K80491" i="1"/>
  <c r="K80490" i="1"/>
  <c r="L80489" i="1"/>
  <c r="K80489" i="1"/>
  <c r="K80488" i="1"/>
  <c r="K80487" i="1"/>
  <c r="K80486" i="1"/>
  <c r="K80485" i="1"/>
  <c r="K80484" i="1"/>
  <c r="K80483" i="1"/>
  <c r="K80482" i="1"/>
  <c r="K80481" i="1"/>
  <c r="K80480" i="1"/>
  <c r="K80479" i="1"/>
  <c r="K80478" i="1"/>
  <c r="K80477" i="1"/>
  <c r="K80476" i="1"/>
  <c r="K80475" i="1"/>
  <c r="K80474" i="1"/>
  <c r="K80473" i="1"/>
  <c r="K80472" i="1"/>
  <c r="L80471" i="1"/>
  <c r="K80471" i="1"/>
  <c r="K80470" i="1"/>
  <c r="K80469" i="1"/>
  <c r="K80468" i="1"/>
  <c r="L80467" i="1"/>
  <c r="K80467" i="1"/>
  <c r="K80466" i="1"/>
  <c r="K80465" i="1"/>
  <c r="K80464" i="1"/>
  <c r="K80463" i="1"/>
  <c r="L80462" i="1"/>
  <c r="K80462" i="1"/>
  <c r="K80461" i="1"/>
  <c r="K80460" i="1"/>
  <c r="K80459" i="1"/>
  <c r="K80458" i="1"/>
  <c r="K80457" i="1"/>
  <c r="K80456" i="1"/>
  <c r="K80455" i="1"/>
  <c r="K80454" i="1"/>
  <c r="K80453" i="1"/>
  <c r="K80452" i="1"/>
  <c r="K80451" i="1"/>
  <c r="K80450" i="1"/>
  <c r="K80449" i="1"/>
  <c r="K80448" i="1"/>
  <c r="K80447" i="1"/>
  <c r="K80446" i="1"/>
  <c r="K80445" i="1"/>
  <c r="K80444" i="1"/>
  <c r="L80443" i="1"/>
  <c r="K80443" i="1"/>
  <c r="K80442" i="1"/>
  <c r="K80441" i="1"/>
  <c r="K80440" i="1"/>
  <c r="K80439" i="1"/>
  <c r="K80438" i="1"/>
  <c r="K80437" i="1"/>
  <c r="K80436" i="1"/>
  <c r="L80435" i="1"/>
  <c r="K80435" i="1"/>
  <c r="K80434" i="1"/>
  <c r="K80433" i="1"/>
  <c r="K80432" i="1"/>
  <c r="K80431" i="1"/>
  <c r="K80430" i="1"/>
  <c r="K80429" i="1"/>
  <c r="K80428" i="1"/>
  <c r="K80427" i="1"/>
  <c r="K80426" i="1"/>
  <c r="K80425" i="1"/>
  <c r="K80424" i="1"/>
  <c r="K80423" i="1"/>
  <c r="K80422" i="1"/>
  <c r="L80421" i="1"/>
  <c r="K80421" i="1"/>
  <c r="K80420" i="1"/>
  <c r="K80419" i="1"/>
  <c r="K80418" i="1"/>
  <c r="K80417" i="1"/>
  <c r="K80416" i="1"/>
  <c r="K80415" i="1"/>
  <c r="L80414" i="1"/>
  <c r="K80414" i="1"/>
  <c r="K80413" i="1"/>
  <c r="K80412" i="1"/>
  <c r="K80411" i="1"/>
  <c r="K80410" i="1"/>
  <c r="K80409" i="1"/>
  <c r="K80408" i="1"/>
  <c r="K80407" i="1"/>
  <c r="K80406" i="1"/>
  <c r="K80405" i="1"/>
  <c r="K80404" i="1"/>
  <c r="K80403" i="1"/>
  <c r="K80402" i="1"/>
  <c r="K80401" i="1"/>
  <c r="K80400" i="1"/>
  <c r="K80399" i="1"/>
  <c r="K80398" i="1"/>
  <c r="K80397" i="1"/>
  <c r="K80396" i="1"/>
  <c r="K80395" i="1"/>
  <c r="K80394" i="1"/>
  <c r="K80393" i="1"/>
  <c r="K80392" i="1"/>
  <c r="K80391" i="1"/>
  <c r="K80390" i="1"/>
  <c r="K80389" i="1"/>
  <c r="K80388" i="1"/>
  <c r="K80387" i="1"/>
  <c r="K80386" i="1"/>
  <c r="K80385" i="1"/>
  <c r="K80384" i="1"/>
  <c r="K80383" i="1"/>
  <c r="K80382" i="1"/>
  <c r="K80381" i="1"/>
  <c r="K80380" i="1"/>
  <c r="K80379" i="1"/>
  <c r="K80378" i="1"/>
  <c r="K80377" i="1"/>
  <c r="K80376" i="1"/>
  <c r="K80375" i="1"/>
  <c r="K80374" i="1"/>
  <c r="K80373" i="1"/>
  <c r="K80372" i="1"/>
  <c r="K80371" i="1"/>
  <c r="K80370" i="1"/>
  <c r="K80369" i="1"/>
  <c r="K80368" i="1"/>
  <c r="K80367" i="1"/>
  <c r="K80366" i="1"/>
  <c r="K80365" i="1"/>
  <c r="K80364" i="1"/>
  <c r="K80363" i="1"/>
  <c r="K80362" i="1"/>
  <c r="K80361" i="1"/>
  <c r="K80360" i="1"/>
  <c r="K80359" i="1"/>
  <c r="K80358" i="1"/>
  <c r="K80357" i="1"/>
  <c r="K80356" i="1"/>
  <c r="K80355" i="1"/>
  <c r="K80354" i="1"/>
  <c r="K80353" i="1"/>
  <c r="K80352" i="1"/>
  <c r="L80351" i="1"/>
  <c r="K80351" i="1"/>
  <c r="K80350" i="1"/>
  <c r="K80349" i="1"/>
  <c r="K80348" i="1"/>
  <c r="K80347" i="1"/>
  <c r="K80346" i="1"/>
  <c r="K80345" i="1"/>
  <c r="K80344" i="1"/>
  <c r="K80343" i="1"/>
  <c r="K80342" i="1"/>
  <c r="K80341" i="1"/>
  <c r="L80340" i="1"/>
  <c r="K80340" i="1"/>
  <c r="K80339" i="1"/>
  <c r="K80338" i="1"/>
  <c r="K80337" i="1"/>
  <c r="K80336" i="1"/>
  <c r="L80335" i="1"/>
  <c r="K80335" i="1"/>
  <c r="K80334" i="1"/>
  <c r="K80333" i="1"/>
  <c r="K80332" i="1"/>
  <c r="K80331" i="1"/>
  <c r="K80330" i="1"/>
  <c r="K80329" i="1"/>
  <c r="K80328" i="1"/>
  <c r="K80327" i="1"/>
  <c r="K80326" i="1"/>
  <c r="K80325" i="1"/>
  <c r="K80324" i="1"/>
  <c r="K80323" i="1"/>
  <c r="K80322" i="1"/>
  <c r="K80321" i="1"/>
  <c r="K80320" i="1"/>
  <c r="K80319" i="1"/>
  <c r="K80318" i="1"/>
  <c r="K80317" i="1"/>
  <c r="K80316" i="1"/>
  <c r="K80315" i="1"/>
  <c r="K80314" i="1"/>
  <c r="K80313" i="1"/>
  <c r="K80312" i="1"/>
  <c r="K80311" i="1"/>
  <c r="K80310" i="1"/>
  <c r="K80309" i="1"/>
  <c r="K80308" i="1"/>
  <c r="K80307" i="1"/>
  <c r="K80306" i="1"/>
  <c r="K80305" i="1"/>
  <c r="L80304" i="1"/>
  <c r="K80304" i="1"/>
  <c r="K80303" i="1"/>
  <c r="K80302" i="1"/>
  <c r="K80301" i="1"/>
  <c r="K80300" i="1"/>
  <c r="K80299" i="1"/>
  <c r="K80298" i="1"/>
  <c r="K80297" i="1"/>
  <c r="K80296" i="1"/>
  <c r="K80295" i="1"/>
  <c r="K80294" i="1"/>
  <c r="K80293" i="1"/>
  <c r="K80292" i="1"/>
  <c r="K80291" i="1"/>
  <c r="K80290" i="1"/>
  <c r="K80289" i="1"/>
  <c r="K80288" i="1"/>
  <c r="K80287" i="1"/>
  <c r="K80286" i="1"/>
  <c r="K80285" i="1"/>
  <c r="K80284" i="1"/>
  <c r="K80283" i="1"/>
  <c r="K80282" i="1"/>
  <c r="K80281" i="1"/>
  <c r="K80280" i="1"/>
  <c r="K80279" i="1"/>
  <c r="K80278" i="1"/>
  <c r="K80277" i="1"/>
  <c r="K80276" i="1"/>
  <c r="K80275" i="1"/>
  <c r="K80274" i="1"/>
  <c r="K80273" i="1"/>
  <c r="K80272" i="1"/>
  <c r="K80271" i="1"/>
  <c r="K80270" i="1"/>
  <c r="K80269" i="1"/>
  <c r="K80268" i="1"/>
  <c r="K80267" i="1"/>
  <c r="K80266" i="1"/>
  <c r="K80265" i="1"/>
  <c r="K80264" i="1"/>
  <c r="K80263" i="1"/>
  <c r="K80262" i="1"/>
  <c r="K80261" i="1"/>
  <c r="K80260" i="1"/>
  <c r="K80259" i="1"/>
  <c r="K80258" i="1"/>
  <c r="K80257" i="1"/>
  <c r="K80256" i="1"/>
  <c r="K80255" i="1"/>
  <c r="K80254" i="1"/>
  <c r="K80253" i="1"/>
  <c r="K80252" i="1"/>
  <c r="K80251" i="1"/>
  <c r="K80250" i="1"/>
  <c r="K80249" i="1"/>
  <c r="L80248" i="1"/>
  <c r="K80248" i="1"/>
  <c r="L80247" i="1"/>
  <c r="K80247" i="1"/>
  <c r="K80246" i="1"/>
  <c r="K80245" i="1"/>
  <c r="K80244" i="1"/>
  <c r="K80243" i="1"/>
  <c r="K80242" i="1"/>
  <c r="K80241" i="1"/>
  <c r="K80240" i="1"/>
  <c r="K80239" i="1"/>
  <c r="K80238" i="1"/>
  <c r="K80237" i="1"/>
  <c r="K80236" i="1"/>
  <c r="K80235" i="1"/>
  <c r="K80234" i="1"/>
  <c r="K80233" i="1"/>
  <c r="K80232" i="1"/>
  <c r="K80231" i="1"/>
  <c r="K80230" i="1"/>
  <c r="K80229" i="1"/>
  <c r="K80228" i="1"/>
  <c r="K80227" i="1"/>
  <c r="K80226" i="1"/>
  <c r="K80225" i="1"/>
  <c r="K80224" i="1"/>
  <c r="K80223" i="1"/>
  <c r="K80222" i="1"/>
  <c r="K80221" i="1"/>
  <c r="K80220" i="1"/>
  <c r="K80219" i="1"/>
  <c r="K80218" i="1"/>
  <c r="K80217" i="1"/>
  <c r="K80216" i="1"/>
  <c r="K80215" i="1"/>
  <c r="K80214" i="1"/>
  <c r="K80213" i="1"/>
  <c r="K80212" i="1"/>
  <c r="K80211" i="1"/>
  <c r="K80210" i="1"/>
  <c r="K80209" i="1"/>
  <c r="K80208" i="1"/>
  <c r="K80207" i="1"/>
  <c r="K80206" i="1"/>
  <c r="K80205" i="1"/>
  <c r="K80204" i="1"/>
  <c r="K80203" i="1"/>
  <c r="K80202" i="1"/>
  <c r="K80201" i="1"/>
  <c r="K80200" i="1"/>
  <c r="K80199" i="1"/>
  <c r="K80198" i="1"/>
  <c r="K80197" i="1"/>
  <c r="K80196" i="1"/>
  <c r="K80195" i="1"/>
  <c r="K80194" i="1"/>
  <c r="K80193" i="1"/>
  <c r="K80192" i="1"/>
  <c r="L80191" i="1"/>
  <c r="K80191" i="1"/>
  <c r="K80190" i="1"/>
  <c r="K80189" i="1"/>
  <c r="K80188" i="1"/>
  <c r="K80187" i="1"/>
  <c r="K80186" i="1"/>
  <c r="K80185" i="1"/>
  <c r="K80184" i="1"/>
  <c r="K80183" i="1"/>
  <c r="K80182" i="1"/>
  <c r="K80181" i="1"/>
  <c r="K80180" i="1"/>
  <c r="K80179" i="1"/>
  <c r="K80178" i="1"/>
  <c r="K80177" i="1"/>
  <c r="K80176" i="1"/>
  <c r="K80175" i="1"/>
  <c r="K80174" i="1"/>
  <c r="K80173" i="1"/>
  <c r="K80172" i="1"/>
  <c r="K80171" i="1"/>
  <c r="K80170" i="1"/>
  <c r="L80169" i="1"/>
  <c r="K80169" i="1"/>
  <c r="K80168" i="1"/>
  <c r="K80167" i="1"/>
  <c r="K80166" i="1"/>
  <c r="K80165" i="1"/>
  <c r="L80164" i="1"/>
  <c r="K80164" i="1"/>
  <c r="K80163" i="1"/>
  <c r="K80162" i="1"/>
  <c r="K80161" i="1"/>
  <c r="K80160" i="1"/>
  <c r="K80159" i="1"/>
  <c r="K80158" i="1"/>
  <c r="K80157" i="1"/>
  <c r="K80156" i="1"/>
  <c r="K80155" i="1"/>
  <c r="K80154" i="1"/>
  <c r="K80153" i="1"/>
  <c r="K80152" i="1"/>
  <c r="K80151" i="1"/>
  <c r="K80150" i="1"/>
  <c r="K80149" i="1"/>
  <c r="K80148" i="1"/>
  <c r="L80147" i="1"/>
  <c r="K80147" i="1"/>
  <c r="K80146" i="1"/>
  <c r="K80145" i="1"/>
  <c r="K80144" i="1"/>
  <c r="K80143" i="1"/>
  <c r="K80142" i="1"/>
  <c r="K80141" i="1"/>
  <c r="K80140" i="1"/>
  <c r="K80139" i="1"/>
  <c r="K80138" i="1"/>
  <c r="K80137" i="1"/>
  <c r="K80136" i="1"/>
  <c r="K80135" i="1"/>
  <c r="K80134" i="1"/>
  <c r="K80133" i="1"/>
  <c r="K80132" i="1"/>
  <c r="K80131" i="1"/>
  <c r="K80130" i="1"/>
  <c r="K80129" i="1"/>
  <c r="K80128" i="1"/>
  <c r="K80127" i="1"/>
  <c r="K80126" i="1"/>
  <c r="L80125" i="1"/>
  <c r="K80125" i="1"/>
  <c r="K80124" i="1"/>
  <c r="K80123" i="1"/>
  <c r="K80122" i="1"/>
  <c r="K80121" i="1"/>
  <c r="K80120" i="1"/>
  <c r="K80119" i="1"/>
  <c r="K80118" i="1"/>
  <c r="K80117" i="1"/>
  <c r="K80116" i="1"/>
  <c r="K80115" i="1"/>
  <c r="K80114" i="1"/>
  <c r="K80113" i="1"/>
  <c r="K80112" i="1"/>
  <c r="K80111" i="1"/>
  <c r="L80110" i="1"/>
  <c r="K80110" i="1"/>
  <c r="K80109" i="1"/>
  <c r="K80108" i="1"/>
  <c r="K80107" i="1"/>
  <c r="K80106" i="1"/>
  <c r="K80105" i="1"/>
  <c r="K80104" i="1"/>
  <c r="K80103" i="1"/>
  <c r="K80102" i="1"/>
  <c r="K80101" i="1"/>
  <c r="K80100" i="1"/>
  <c r="K80099" i="1"/>
  <c r="K80098" i="1"/>
  <c r="K80097" i="1"/>
  <c r="K80096" i="1"/>
  <c r="K80095" i="1"/>
  <c r="K80094" i="1"/>
  <c r="K80093" i="1"/>
  <c r="K80092" i="1"/>
  <c r="K80091" i="1"/>
  <c r="K80090" i="1"/>
  <c r="K80089" i="1"/>
  <c r="K80088" i="1"/>
  <c r="K80087" i="1"/>
  <c r="K80086" i="1"/>
  <c r="K80085" i="1"/>
  <c r="K80084" i="1"/>
  <c r="K80083" i="1"/>
  <c r="K80082" i="1"/>
  <c r="K80081" i="1"/>
  <c r="K80080" i="1"/>
  <c r="K80079" i="1"/>
  <c r="K80078" i="1"/>
  <c r="K80077" i="1"/>
  <c r="K80076" i="1"/>
  <c r="K80075" i="1"/>
  <c r="K80074" i="1"/>
  <c r="K80073" i="1"/>
  <c r="K80072" i="1"/>
  <c r="K80071" i="1"/>
  <c r="K80070" i="1"/>
  <c r="K80069" i="1"/>
  <c r="K80068" i="1"/>
  <c r="K80067" i="1"/>
  <c r="K80066" i="1"/>
  <c r="K80065" i="1"/>
  <c r="K80064" i="1"/>
  <c r="K80063" i="1"/>
  <c r="K80062" i="1"/>
  <c r="K80061" i="1"/>
  <c r="L80060" i="1"/>
  <c r="K80060" i="1"/>
  <c r="K80059" i="1"/>
  <c r="K80058" i="1"/>
  <c r="K80057" i="1"/>
  <c r="K80056" i="1"/>
  <c r="K80055" i="1"/>
  <c r="K80054" i="1"/>
  <c r="L80053" i="1"/>
  <c r="K80053" i="1"/>
  <c r="K80052" i="1"/>
  <c r="K80051" i="1"/>
  <c r="K80050" i="1"/>
  <c r="K80049" i="1"/>
  <c r="K80048" i="1"/>
  <c r="K80047" i="1"/>
  <c r="K80046" i="1"/>
  <c r="K80045" i="1"/>
  <c r="K80044" i="1"/>
  <c r="K80043" i="1"/>
  <c r="K80042" i="1"/>
  <c r="K80041" i="1"/>
  <c r="K80040" i="1"/>
  <c r="K80039" i="1"/>
  <c r="K80038" i="1"/>
  <c r="K80037" i="1"/>
  <c r="K80036" i="1"/>
  <c r="K80035" i="1"/>
  <c r="K80034" i="1"/>
  <c r="K80033" i="1"/>
  <c r="K80032" i="1"/>
  <c r="K80031" i="1"/>
  <c r="K80030" i="1"/>
  <c r="K80029" i="1"/>
  <c r="K80028" i="1"/>
  <c r="K80027" i="1"/>
  <c r="K80026" i="1"/>
  <c r="K80025" i="1"/>
  <c r="K80024" i="1"/>
  <c r="K80023" i="1"/>
  <c r="K80022" i="1"/>
  <c r="K80021" i="1"/>
  <c r="K80020" i="1"/>
  <c r="K80019" i="1"/>
  <c r="K80018" i="1"/>
  <c r="K80017" i="1"/>
  <c r="K80016" i="1"/>
  <c r="K80015" i="1"/>
  <c r="K80014" i="1"/>
  <c r="K80013" i="1"/>
  <c r="K80012" i="1"/>
  <c r="K80011" i="1"/>
  <c r="K80010" i="1"/>
  <c r="K80009" i="1"/>
  <c r="K80008" i="1"/>
  <c r="K80007" i="1"/>
  <c r="K80006" i="1"/>
  <c r="K80005" i="1"/>
  <c r="K80004" i="1"/>
  <c r="K80003" i="1"/>
  <c r="K80002" i="1"/>
  <c r="K80001" i="1"/>
  <c r="K80000" i="1"/>
  <c r="K79999" i="1"/>
  <c r="K79998" i="1"/>
  <c r="K79997" i="1"/>
  <c r="K79996" i="1"/>
  <c r="K79995" i="1"/>
  <c r="K79994" i="1"/>
  <c r="K79993" i="1"/>
  <c r="K79992" i="1"/>
  <c r="K79991" i="1"/>
  <c r="K79990" i="1"/>
  <c r="K79989" i="1"/>
  <c r="K79988" i="1"/>
  <c r="K79987" i="1"/>
  <c r="K79986" i="1"/>
  <c r="K79985" i="1"/>
  <c r="K79984" i="1"/>
  <c r="K79983" i="1"/>
  <c r="K79982" i="1"/>
  <c r="K79981" i="1"/>
  <c r="K79980" i="1"/>
  <c r="K79979" i="1"/>
  <c r="K79978" i="1"/>
  <c r="K79977" i="1"/>
  <c r="K79976" i="1"/>
  <c r="K79975" i="1"/>
  <c r="K79974" i="1"/>
  <c r="K79973" i="1"/>
  <c r="K79972" i="1"/>
  <c r="K79971" i="1"/>
  <c r="K79970" i="1"/>
  <c r="K79969" i="1"/>
  <c r="K79968" i="1"/>
  <c r="K79967" i="1"/>
  <c r="K79966" i="1"/>
  <c r="K79965" i="1"/>
  <c r="K79964" i="1"/>
  <c r="K79963" i="1"/>
  <c r="K79962" i="1"/>
  <c r="K79961" i="1"/>
  <c r="K79960" i="1"/>
  <c r="K79959" i="1"/>
  <c r="K79958" i="1"/>
  <c r="K79957" i="1"/>
  <c r="K79956" i="1"/>
  <c r="K79955" i="1"/>
  <c r="L79954" i="1"/>
  <c r="K79954" i="1"/>
  <c r="K79953" i="1"/>
  <c r="K79952" i="1"/>
  <c r="K79951" i="1"/>
  <c r="K79950" i="1"/>
  <c r="K79949" i="1"/>
  <c r="K79948" i="1"/>
  <c r="K79947" i="1"/>
  <c r="K79946" i="1"/>
  <c r="K79945" i="1"/>
  <c r="K79944" i="1"/>
  <c r="K79943" i="1"/>
  <c r="K79942" i="1"/>
  <c r="K79941" i="1"/>
  <c r="K79940" i="1"/>
  <c r="K79939" i="1"/>
  <c r="K79938" i="1"/>
  <c r="K79937" i="1"/>
  <c r="K79936" i="1"/>
  <c r="K79935" i="1"/>
  <c r="K79934" i="1"/>
  <c r="K79933" i="1"/>
  <c r="L79932" i="1"/>
  <c r="K79932" i="1"/>
  <c r="K79931" i="1"/>
  <c r="K79930" i="1"/>
  <c r="K79929" i="1"/>
  <c r="K79928" i="1"/>
  <c r="K79927" i="1"/>
  <c r="K79926" i="1"/>
  <c r="K79925" i="1"/>
  <c r="K79924" i="1"/>
  <c r="K79923" i="1"/>
  <c r="K79922" i="1"/>
  <c r="K79921" i="1"/>
  <c r="K79920" i="1"/>
  <c r="K79919" i="1"/>
  <c r="K79918" i="1"/>
  <c r="K79917" i="1"/>
  <c r="K79916" i="1"/>
  <c r="K79915" i="1"/>
  <c r="K79914" i="1"/>
  <c r="K79913" i="1"/>
  <c r="K79912" i="1"/>
  <c r="K79911" i="1"/>
  <c r="K79910" i="1"/>
  <c r="K79909" i="1"/>
  <c r="K79908" i="1"/>
  <c r="L79907" i="1"/>
  <c r="K79907" i="1"/>
  <c r="K79906" i="1"/>
  <c r="K79905" i="1"/>
  <c r="K79904" i="1"/>
  <c r="K79903" i="1"/>
  <c r="K79902" i="1"/>
  <c r="K79901" i="1"/>
  <c r="K79900" i="1"/>
  <c r="L79899" i="1"/>
  <c r="K79899" i="1"/>
  <c r="K79898" i="1"/>
  <c r="K79897" i="1"/>
  <c r="K79896" i="1"/>
  <c r="K79895" i="1"/>
  <c r="K79894" i="1"/>
  <c r="K79893" i="1"/>
  <c r="K79892" i="1"/>
  <c r="K79891" i="1"/>
  <c r="K79890" i="1"/>
  <c r="K79889" i="1"/>
  <c r="K79888" i="1"/>
  <c r="K79887" i="1"/>
  <c r="K79886" i="1"/>
  <c r="K79885" i="1"/>
  <c r="K79884" i="1"/>
  <c r="K79883" i="1"/>
  <c r="K79882" i="1"/>
  <c r="K79881" i="1"/>
  <c r="K79880" i="1"/>
  <c r="K79879" i="1"/>
  <c r="K79878" i="1"/>
  <c r="K79877" i="1"/>
  <c r="K79876" i="1"/>
  <c r="K79875" i="1"/>
  <c r="K79874" i="1"/>
  <c r="K79873" i="1"/>
  <c r="K79872" i="1"/>
  <c r="K79871" i="1"/>
  <c r="K79870" i="1"/>
  <c r="K79869" i="1"/>
  <c r="K79868" i="1"/>
  <c r="L79867" i="1"/>
  <c r="K79867" i="1"/>
  <c r="L79866" i="1"/>
  <c r="K79866" i="1"/>
  <c r="K79865" i="1"/>
  <c r="K79864" i="1"/>
  <c r="K79863" i="1"/>
  <c r="K79862" i="1"/>
  <c r="K79861" i="1"/>
  <c r="K79860" i="1"/>
  <c r="K79859" i="1"/>
  <c r="K79858" i="1"/>
  <c r="K79857" i="1"/>
  <c r="K79856" i="1"/>
  <c r="L79855" i="1"/>
  <c r="K79855" i="1"/>
  <c r="K79854" i="1"/>
  <c r="K79853" i="1"/>
  <c r="K79852" i="1"/>
  <c r="K79851" i="1"/>
  <c r="K79850" i="1"/>
  <c r="K79849" i="1"/>
  <c r="K79848" i="1"/>
  <c r="K79847" i="1"/>
  <c r="K79846" i="1"/>
  <c r="K79845" i="1"/>
  <c r="K79844" i="1"/>
  <c r="K79843" i="1"/>
  <c r="L79842" i="1"/>
  <c r="K79842" i="1"/>
  <c r="K79841" i="1"/>
  <c r="K79840" i="1"/>
  <c r="K79839" i="1"/>
  <c r="L79838" i="1"/>
  <c r="K79838" i="1"/>
  <c r="K79837" i="1"/>
  <c r="K79836" i="1"/>
  <c r="K79835" i="1"/>
  <c r="K79834" i="1"/>
  <c r="K79833" i="1"/>
  <c r="K79832" i="1"/>
  <c r="K79831" i="1"/>
  <c r="K79830" i="1"/>
  <c r="K79829" i="1"/>
  <c r="K79828" i="1"/>
  <c r="K79827" i="1"/>
  <c r="K79826" i="1"/>
  <c r="K79825" i="1"/>
  <c r="K79824" i="1"/>
  <c r="L79823" i="1"/>
  <c r="K79823" i="1"/>
  <c r="K79822" i="1"/>
  <c r="K79821" i="1"/>
  <c r="K79820" i="1"/>
  <c r="K79819" i="1"/>
  <c r="K79818" i="1"/>
  <c r="K79817" i="1"/>
  <c r="K79816" i="1"/>
  <c r="K79815" i="1"/>
  <c r="K79814" i="1"/>
  <c r="K79813" i="1"/>
  <c r="K79812" i="1"/>
  <c r="K79811" i="1"/>
  <c r="K79810" i="1"/>
  <c r="K79809" i="1"/>
  <c r="K79808" i="1"/>
  <c r="K79807" i="1"/>
  <c r="K79806" i="1"/>
  <c r="K79805" i="1"/>
  <c r="K79804" i="1"/>
  <c r="K79803" i="1"/>
  <c r="K79802" i="1"/>
  <c r="K79801" i="1"/>
  <c r="K79800" i="1"/>
  <c r="K79799" i="1"/>
  <c r="K79798" i="1"/>
  <c r="K79797" i="1"/>
  <c r="K79796" i="1"/>
  <c r="K79795" i="1"/>
  <c r="K79794" i="1"/>
  <c r="K79793" i="1"/>
  <c r="K79792" i="1"/>
  <c r="K79791" i="1"/>
  <c r="K79790" i="1"/>
  <c r="K79789" i="1"/>
  <c r="K79788" i="1"/>
  <c r="L79787" i="1"/>
  <c r="K79787" i="1"/>
  <c r="K79786" i="1"/>
  <c r="K79785" i="1"/>
  <c r="K79784" i="1"/>
  <c r="L79783" i="1"/>
  <c r="K79783" i="1"/>
  <c r="K79782" i="1"/>
  <c r="L79781" i="1"/>
  <c r="K79781" i="1"/>
  <c r="K79780" i="1"/>
  <c r="K79779" i="1"/>
  <c r="K79778" i="1"/>
  <c r="K79777" i="1"/>
  <c r="K79776" i="1"/>
  <c r="K79775" i="1"/>
  <c r="K79774" i="1"/>
  <c r="K79773" i="1"/>
  <c r="K79772" i="1"/>
  <c r="K79771" i="1"/>
  <c r="K79770" i="1"/>
  <c r="K79769" i="1"/>
  <c r="K79768" i="1"/>
  <c r="K79767" i="1"/>
  <c r="K79766" i="1"/>
  <c r="L79765" i="1"/>
  <c r="K79765" i="1"/>
  <c r="K79764" i="1"/>
  <c r="K79763" i="1"/>
  <c r="K79762" i="1"/>
  <c r="K79761" i="1"/>
  <c r="K79760" i="1"/>
  <c r="K79759" i="1"/>
  <c r="K79758" i="1"/>
  <c r="K79757" i="1"/>
  <c r="K79756" i="1"/>
  <c r="K79755" i="1"/>
  <c r="K79754" i="1"/>
  <c r="L79753" i="1"/>
  <c r="K79753" i="1"/>
  <c r="K79752" i="1"/>
  <c r="K79751" i="1"/>
  <c r="K79750" i="1"/>
  <c r="K79749" i="1"/>
  <c r="K79748" i="1"/>
  <c r="K79747" i="1"/>
  <c r="K79746" i="1"/>
  <c r="K79745" i="1"/>
  <c r="K79744" i="1"/>
  <c r="K79743" i="1"/>
  <c r="K79742" i="1"/>
  <c r="K79741" i="1"/>
  <c r="K79740" i="1"/>
  <c r="K79739" i="1"/>
  <c r="K79738" i="1"/>
  <c r="K79737" i="1"/>
  <c r="K79736" i="1"/>
  <c r="K79735" i="1"/>
  <c r="L79734" i="1"/>
  <c r="K79734" i="1"/>
  <c r="K79733" i="1"/>
  <c r="K79732" i="1"/>
  <c r="K79731" i="1"/>
  <c r="K79730" i="1"/>
  <c r="K79729" i="1"/>
  <c r="K79728" i="1"/>
  <c r="K79727" i="1"/>
  <c r="K79726" i="1"/>
  <c r="K79725" i="1"/>
  <c r="K79724" i="1"/>
  <c r="K79723" i="1"/>
  <c r="K79722" i="1"/>
  <c r="K79721" i="1"/>
  <c r="K79720" i="1"/>
  <c r="K79719" i="1"/>
  <c r="K79718" i="1"/>
  <c r="K79717" i="1"/>
  <c r="K79716" i="1"/>
  <c r="K79715" i="1"/>
  <c r="K79714" i="1"/>
  <c r="K79713" i="1"/>
  <c r="K79712" i="1"/>
  <c r="L79711" i="1"/>
  <c r="K79711" i="1"/>
  <c r="K79710" i="1"/>
  <c r="K79709" i="1"/>
  <c r="K79708" i="1"/>
  <c r="K79707" i="1"/>
  <c r="K79706" i="1"/>
  <c r="K79705" i="1"/>
  <c r="K79704" i="1"/>
  <c r="K79703" i="1"/>
  <c r="L79702" i="1"/>
  <c r="K79702" i="1"/>
  <c r="K79701" i="1"/>
  <c r="K79700" i="1"/>
  <c r="K79699" i="1"/>
  <c r="K79698" i="1"/>
  <c r="K79697" i="1"/>
  <c r="K79696" i="1"/>
  <c r="K79695" i="1"/>
  <c r="K79694" i="1"/>
  <c r="L79693" i="1"/>
  <c r="K79693" i="1"/>
  <c r="K79692" i="1"/>
  <c r="K79691" i="1"/>
  <c r="K79690" i="1"/>
  <c r="K79689" i="1"/>
  <c r="K79688" i="1"/>
  <c r="K79687" i="1"/>
  <c r="K79686" i="1"/>
  <c r="K79685" i="1"/>
  <c r="K79684" i="1"/>
  <c r="K79683" i="1"/>
  <c r="K79682" i="1"/>
  <c r="K79681" i="1"/>
  <c r="K79680" i="1"/>
  <c r="K79679" i="1"/>
  <c r="K79678" i="1"/>
  <c r="K79677" i="1"/>
  <c r="K79676" i="1"/>
  <c r="K79675" i="1"/>
  <c r="K79674" i="1"/>
  <c r="K79673" i="1"/>
  <c r="K79672" i="1"/>
  <c r="K79671" i="1"/>
  <c r="K79670" i="1"/>
  <c r="K79669" i="1"/>
  <c r="K79668" i="1"/>
  <c r="K79667" i="1"/>
  <c r="K79666" i="1"/>
  <c r="K79665" i="1"/>
  <c r="L79664" i="1"/>
  <c r="K79664" i="1"/>
  <c r="K79663" i="1"/>
  <c r="K79662" i="1"/>
  <c r="K79661" i="1"/>
  <c r="K79660" i="1"/>
  <c r="L79659" i="1"/>
  <c r="K79659" i="1"/>
  <c r="K79658" i="1"/>
  <c r="K79657" i="1"/>
  <c r="K79656" i="1"/>
  <c r="K79655" i="1"/>
  <c r="K79654" i="1"/>
  <c r="K79653" i="1"/>
  <c r="K79652" i="1"/>
  <c r="K79651" i="1"/>
  <c r="K79650" i="1"/>
  <c r="K79649" i="1"/>
  <c r="K79648" i="1"/>
  <c r="K79647" i="1"/>
  <c r="K79646" i="1"/>
  <c r="K79645" i="1"/>
  <c r="K79644" i="1"/>
  <c r="K79643" i="1"/>
  <c r="K79642" i="1"/>
  <c r="K79641" i="1"/>
  <c r="K79640" i="1"/>
  <c r="K79639" i="1"/>
  <c r="K79638" i="1"/>
  <c r="K79637" i="1"/>
  <c r="K79636" i="1"/>
  <c r="K79635" i="1"/>
  <c r="K79634" i="1"/>
  <c r="K79633" i="1"/>
  <c r="K79632" i="1"/>
  <c r="K79631" i="1"/>
  <c r="K79630" i="1"/>
  <c r="K79629" i="1"/>
  <c r="K79628" i="1"/>
  <c r="K79627" i="1"/>
  <c r="K79626" i="1"/>
  <c r="K79625" i="1"/>
  <c r="K79624" i="1"/>
  <c r="K79623" i="1"/>
  <c r="K79622" i="1"/>
  <c r="K79621" i="1"/>
  <c r="K79620" i="1"/>
  <c r="K79619" i="1"/>
  <c r="K79618" i="1"/>
  <c r="K79617" i="1"/>
  <c r="K79616" i="1"/>
  <c r="K79615" i="1"/>
  <c r="K79614" i="1"/>
  <c r="K79613" i="1"/>
  <c r="K79612" i="1"/>
  <c r="K79611" i="1"/>
  <c r="K79610" i="1"/>
  <c r="K79609" i="1"/>
  <c r="K79608" i="1"/>
  <c r="K79607" i="1"/>
  <c r="K79606" i="1"/>
  <c r="K79605" i="1"/>
  <c r="K79604" i="1"/>
  <c r="K79603" i="1"/>
  <c r="L79602" i="1"/>
  <c r="K79602" i="1"/>
  <c r="K79601" i="1"/>
  <c r="L79600" i="1"/>
  <c r="K79600" i="1"/>
  <c r="K79599" i="1"/>
  <c r="K79598" i="1"/>
  <c r="K79597" i="1"/>
  <c r="K79596" i="1"/>
  <c r="K79595" i="1"/>
  <c r="K79594" i="1"/>
  <c r="K79593" i="1"/>
  <c r="K79592" i="1"/>
  <c r="K79591" i="1"/>
  <c r="K79590" i="1"/>
  <c r="K79589" i="1"/>
  <c r="K79588" i="1"/>
  <c r="K79587" i="1"/>
  <c r="K79586" i="1"/>
  <c r="K79585" i="1"/>
  <c r="K79584" i="1"/>
  <c r="K79583" i="1"/>
  <c r="K79582" i="1"/>
  <c r="L79581" i="1"/>
  <c r="K79581" i="1"/>
  <c r="K79580" i="1"/>
  <c r="K79579" i="1"/>
  <c r="K79578" i="1"/>
  <c r="K79577" i="1"/>
  <c r="K79576" i="1"/>
  <c r="K79575" i="1"/>
  <c r="K79574" i="1"/>
  <c r="K79573" i="1"/>
  <c r="K79572" i="1"/>
  <c r="K79571" i="1"/>
  <c r="K79570" i="1"/>
  <c r="K79569" i="1"/>
  <c r="K79568" i="1"/>
  <c r="K79567" i="1"/>
  <c r="K79566" i="1"/>
  <c r="K79565" i="1"/>
  <c r="K79564" i="1"/>
  <c r="K79563" i="1"/>
  <c r="K79562" i="1"/>
  <c r="K79561" i="1"/>
  <c r="K79560" i="1"/>
  <c r="K79559" i="1"/>
  <c r="L79558" i="1"/>
  <c r="K79558" i="1"/>
  <c r="K79557" i="1"/>
  <c r="K79556" i="1"/>
  <c r="L79555" i="1"/>
  <c r="K79555" i="1"/>
  <c r="K79554" i="1"/>
  <c r="K79553" i="1"/>
  <c r="K79552" i="1"/>
  <c r="K79551" i="1"/>
  <c r="K79550" i="1"/>
  <c r="K79549" i="1"/>
  <c r="K79548" i="1"/>
  <c r="K79547" i="1"/>
  <c r="K79546" i="1"/>
  <c r="L79545" i="1"/>
  <c r="K79545" i="1"/>
  <c r="K79544" i="1"/>
  <c r="K79543" i="1"/>
  <c r="L79542" i="1"/>
  <c r="K79542" i="1"/>
  <c r="K79541" i="1"/>
  <c r="K79540" i="1"/>
  <c r="K79539" i="1"/>
  <c r="K79538" i="1"/>
  <c r="K79537" i="1"/>
  <c r="K79536" i="1"/>
  <c r="K79535" i="1"/>
  <c r="K79534" i="1"/>
  <c r="K79533" i="1"/>
  <c r="K79532" i="1"/>
  <c r="K79531" i="1"/>
  <c r="K79530" i="1"/>
  <c r="K79529" i="1"/>
  <c r="K79528" i="1"/>
  <c r="K79527" i="1"/>
  <c r="K79526" i="1"/>
  <c r="K79525" i="1"/>
  <c r="K79524" i="1"/>
  <c r="K79523" i="1"/>
  <c r="K79522" i="1"/>
  <c r="K79521" i="1"/>
  <c r="K79520" i="1"/>
  <c r="K79519" i="1"/>
  <c r="K79518" i="1"/>
  <c r="K79517" i="1"/>
  <c r="L79516" i="1"/>
  <c r="K79516" i="1"/>
  <c r="K79515" i="1"/>
  <c r="K79514" i="1"/>
  <c r="K79513" i="1"/>
  <c r="K79512" i="1"/>
  <c r="K79511" i="1"/>
  <c r="K79510" i="1"/>
  <c r="K79509" i="1"/>
  <c r="K79508" i="1"/>
  <c r="K79507" i="1"/>
  <c r="K79506" i="1"/>
  <c r="K79505" i="1"/>
  <c r="K79504" i="1"/>
  <c r="K79503" i="1"/>
  <c r="L79502" i="1"/>
  <c r="K79502" i="1"/>
  <c r="K79501" i="1"/>
  <c r="L79500" i="1"/>
  <c r="K79500" i="1"/>
  <c r="K79499" i="1"/>
  <c r="K79498" i="1"/>
  <c r="K79497" i="1"/>
  <c r="K79496" i="1"/>
  <c r="K79495" i="1"/>
  <c r="K79494" i="1"/>
  <c r="K79493" i="1"/>
  <c r="L79492" i="1"/>
  <c r="K79492" i="1"/>
  <c r="L79491" i="1"/>
  <c r="K79491" i="1"/>
  <c r="K79490" i="1"/>
  <c r="K79489" i="1"/>
  <c r="K79488" i="1"/>
  <c r="K79487" i="1"/>
  <c r="K79486" i="1"/>
  <c r="K79485" i="1"/>
  <c r="K79484" i="1"/>
  <c r="K79483" i="1"/>
  <c r="K79482" i="1"/>
  <c r="K79481" i="1"/>
  <c r="K79480" i="1"/>
  <c r="K79479" i="1"/>
  <c r="K79478" i="1"/>
  <c r="K79477" i="1"/>
  <c r="K79476" i="1"/>
  <c r="K79475" i="1"/>
  <c r="K79474" i="1"/>
  <c r="K79473" i="1"/>
  <c r="K79472" i="1"/>
  <c r="K79471" i="1"/>
  <c r="K79470" i="1"/>
  <c r="K79469" i="1"/>
  <c r="K79468" i="1"/>
  <c r="K79467" i="1"/>
  <c r="K79466" i="1"/>
  <c r="K79465" i="1"/>
  <c r="K79464" i="1"/>
  <c r="L79463" i="1"/>
  <c r="K79463" i="1"/>
  <c r="K79462" i="1"/>
  <c r="K79461" i="1"/>
  <c r="K79460" i="1"/>
  <c r="K79459" i="1"/>
  <c r="K79458" i="1"/>
  <c r="K79457" i="1"/>
  <c r="K79456" i="1"/>
  <c r="K79455" i="1"/>
  <c r="K79454" i="1"/>
  <c r="K79453" i="1"/>
  <c r="K79452" i="1"/>
  <c r="K79451" i="1"/>
  <c r="K79450" i="1"/>
  <c r="K79449" i="1"/>
  <c r="K79448" i="1"/>
  <c r="K79447" i="1"/>
  <c r="K79446" i="1"/>
  <c r="L79445" i="1"/>
  <c r="K79445" i="1"/>
  <c r="K79444" i="1"/>
  <c r="K79443" i="1"/>
  <c r="K79442" i="1"/>
  <c r="K79441" i="1"/>
  <c r="K79440" i="1"/>
  <c r="K79439" i="1"/>
  <c r="K79438" i="1"/>
  <c r="K79437" i="1"/>
  <c r="K79436" i="1"/>
  <c r="L79435" i="1"/>
  <c r="K79435" i="1"/>
  <c r="K79434" i="1"/>
  <c r="K79433" i="1"/>
  <c r="K79432" i="1"/>
  <c r="K79431" i="1"/>
  <c r="K79430" i="1"/>
  <c r="K79429" i="1"/>
  <c r="K79428" i="1"/>
  <c r="K79427" i="1"/>
  <c r="K79426" i="1"/>
  <c r="K79425" i="1"/>
  <c r="K79424" i="1"/>
  <c r="K79423" i="1"/>
  <c r="K79422" i="1"/>
  <c r="K79421" i="1"/>
  <c r="K79420" i="1"/>
  <c r="K79419" i="1"/>
  <c r="K79418" i="1"/>
  <c r="K79417" i="1"/>
  <c r="K79416" i="1"/>
  <c r="L79415" i="1"/>
  <c r="K79415" i="1"/>
  <c r="K79414" i="1"/>
  <c r="K79413" i="1"/>
  <c r="K79412" i="1"/>
  <c r="K79411" i="1"/>
  <c r="K79410" i="1"/>
  <c r="K79409" i="1"/>
  <c r="K79408" i="1"/>
  <c r="K79407" i="1"/>
  <c r="K79406" i="1"/>
  <c r="K79405" i="1"/>
  <c r="K79404" i="1"/>
  <c r="K79403" i="1"/>
  <c r="K79402" i="1"/>
  <c r="K79401" i="1"/>
  <c r="K79400" i="1"/>
  <c r="K79399" i="1"/>
  <c r="K79398" i="1"/>
  <c r="K79397" i="1"/>
  <c r="K79396" i="1"/>
  <c r="K79395" i="1"/>
  <c r="K79394" i="1"/>
  <c r="K79393" i="1"/>
  <c r="K79392" i="1"/>
  <c r="K79391" i="1"/>
  <c r="K79390" i="1"/>
  <c r="K79389" i="1"/>
  <c r="K79388" i="1"/>
  <c r="K79387" i="1"/>
  <c r="K79386" i="1"/>
  <c r="K79385" i="1"/>
  <c r="K79384" i="1"/>
  <c r="K79383" i="1"/>
  <c r="K79382" i="1"/>
  <c r="K79381" i="1"/>
  <c r="K79380" i="1"/>
  <c r="K79379" i="1"/>
  <c r="K79378" i="1"/>
  <c r="K79377" i="1"/>
  <c r="K79376" i="1"/>
  <c r="K79375" i="1"/>
  <c r="K79374" i="1"/>
  <c r="K79373" i="1"/>
  <c r="K79372" i="1"/>
  <c r="K79371" i="1"/>
  <c r="K79370" i="1"/>
  <c r="K79369" i="1"/>
  <c r="K79368" i="1"/>
  <c r="K79367" i="1"/>
  <c r="K79366" i="1"/>
  <c r="K79365" i="1"/>
  <c r="K79364" i="1"/>
  <c r="K79363" i="1"/>
  <c r="K79362" i="1"/>
  <c r="K79361" i="1"/>
  <c r="K79360" i="1"/>
  <c r="K79359" i="1"/>
  <c r="K79358" i="1"/>
  <c r="K79357" i="1"/>
  <c r="L79356" i="1"/>
  <c r="K79356" i="1"/>
  <c r="K79355" i="1"/>
  <c r="K79354" i="1"/>
  <c r="K79353" i="1"/>
  <c r="L79352" i="1"/>
  <c r="K79352" i="1"/>
  <c r="K79351" i="1"/>
  <c r="K79350" i="1"/>
  <c r="L79349" i="1"/>
  <c r="K79349" i="1"/>
  <c r="K79348" i="1"/>
  <c r="K79347" i="1"/>
  <c r="K79346" i="1"/>
  <c r="K79345" i="1"/>
  <c r="K79344" i="1"/>
  <c r="K79343" i="1"/>
  <c r="K79342" i="1"/>
  <c r="K79341" i="1"/>
  <c r="K79340" i="1"/>
  <c r="K79339" i="1"/>
  <c r="K79338" i="1"/>
  <c r="K79337" i="1"/>
  <c r="K79336" i="1"/>
  <c r="K79335" i="1"/>
  <c r="K79334" i="1"/>
  <c r="K79333" i="1"/>
  <c r="K79332" i="1"/>
  <c r="K79331" i="1"/>
  <c r="K79330" i="1"/>
  <c r="K79329" i="1"/>
  <c r="K79328" i="1"/>
  <c r="K79327" i="1"/>
  <c r="K79326" i="1"/>
  <c r="K79325" i="1"/>
  <c r="K79324" i="1"/>
  <c r="K79323" i="1"/>
  <c r="K79322" i="1"/>
  <c r="K79321" i="1"/>
  <c r="K79320" i="1"/>
  <c r="K79319" i="1"/>
  <c r="K79318" i="1"/>
  <c r="K79317" i="1"/>
  <c r="K79316" i="1"/>
  <c r="K79315" i="1"/>
  <c r="K79314" i="1"/>
  <c r="L79313" i="1"/>
  <c r="K79313" i="1"/>
  <c r="K79312" i="1"/>
  <c r="K79311" i="1"/>
  <c r="K79310" i="1"/>
  <c r="K79309" i="1"/>
  <c r="K79308" i="1"/>
  <c r="K79307" i="1"/>
  <c r="K79306" i="1"/>
  <c r="K79305" i="1"/>
  <c r="K79304" i="1"/>
  <c r="K79303" i="1"/>
  <c r="K79302" i="1"/>
  <c r="K79301" i="1"/>
  <c r="K79300" i="1"/>
  <c r="K79299" i="1"/>
  <c r="K79298" i="1"/>
  <c r="K79297" i="1"/>
  <c r="K79296" i="1"/>
  <c r="K79295" i="1"/>
  <c r="K79294" i="1"/>
  <c r="K79293" i="1"/>
  <c r="K79292" i="1"/>
  <c r="K79291" i="1"/>
  <c r="K79290" i="1"/>
  <c r="K79289" i="1"/>
  <c r="K79288" i="1"/>
  <c r="K79287" i="1"/>
  <c r="K79286" i="1"/>
  <c r="K79285" i="1"/>
  <c r="K79284" i="1"/>
  <c r="K79283" i="1"/>
  <c r="K79282" i="1"/>
  <c r="K79281" i="1"/>
  <c r="K79280" i="1"/>
  <c r="K79279" i="1"/>
  <c r="K79278" i="1"/>
  <c r="K79277" i="1"/>
  <c r="K79276" i="1"/>
  <c r="K79275" i="1"/>
  <c r="K79274" i="1"/>
  <c r="K79273" i="1"/>
  <c r="L79272" i="1"/>
  <c r="K79272" i="1"/>
  <c r="K79271" i="1"/>
  <c r="K79270" i="1"/>
  <c r="K79269" i="1"/>
  <c r="K79268" i="1"/>
  <c r="K79267" i="1"/>
  <c r="K79266" i="1"/>
  <c r="K79265" i="1"/>
  <c r="K79264" i="1"/>
  <c r="K79263" i="1"/>
  <c r="K79262" i="1"/>
  <c r="K79261" i="1"/>
  <c r="K79260" i="1"/>
  <c r="K79259" i="1"/>
  <c r="K79258" i="1"/>
  <c r="K79257" i="1"/>
  <c r="K79256" i="1"/>
  <c r="K79255" i="1"/>
  <c r="K79254" i="1"/>
  <c r="K79253" i="1"/>
  <c r="K79252" i="1"/>
  <c r="K79251" i="1"/>
  <c r="K79250" i="1"/>
  <c r="K79249" i="1"/>
  <c r="K79248" i="1"/>
  <c r="K79247" i="1"/>
  <c r="K79246" i="1"/>
  <c r="K79245" i="1"/>
  <c r="K79244" i="1"/>
  <c r="K79243" i="1"/>
  <c r="K79242" i="1"/>
  <c r="K79241" i="1"/>
  <c r="K79240" i="1"/>
  <c r="K79239" i="1"/>
  <c r="K79238" i="1"/>
  <c r="K79237" i="1"/>
  <c r="K79236" i="1"/>
  <c r="K79235" i="1"/>
  <c r="K79234" i="1"/>
  <c r="K79233" i="1"/>
  <c r="K79232" i="1"/>
  <c r="L79231" i="1"/>
  <c r="K79231" i="1"/>
  <c r="K79230" i="1"/>
  <c r="K79229" i="1"/>
  <c r="K79228" i="1"/>
  <c r="K79227" i="1"/>
  <c r="K79226" i="1"/>
  <c r="K79225" i="1"/>
  <c r="K79224" i="1"/>
  <c r="K79223" i="1"/>
  <c r="K79222" i="1"/>
  <c r="K79221" i="1"/>
  <c r="K79220" i="1"/>
  <c r="K79219" i="1"/>
  <c r="K79218" i="1"/>
  <c r="K79217" i="1"/>
  <c r="K79216" i="1"/>
  <c r="K79215" i="1"/>
  <c r="K79214" i="1"/>
  <c r="K79213" i="1"/>
  <c r="K79212" i="1"/>
  <c r="K79211" i="1"/>
  <c r="K79210" i="1"/>
  <c r="K79209" i="1"/>
  <c r="K79208" i="1"/>
  <c r="K79207" i="1"/>
  <c r="K79206" i="1"/>
  <c r="K79205" i="1"/>
  <c r="L79204" i="1"/>
  <c r="K79204" i="1"/>
  <c r="K79203" i="1"/>
  <c r="K79202" i="1"/>
  <c r="K79201" i="1"/>
  <c r="K79200" i="1"/>
  <c r="K79199" i="1"/>
  <c r="K79198" i="1"/>
  <c r="K79197" i="1"/>
  <c r="K79196" i="1"/>
  <c r="K79195" i="1"/>
  <c r="K79194" i="1"/>
  <c r="K79193" i="1"/>
  <c r="K79192" i="1"/>
  <c r="K79191" i="1"/>
  <c r="K79190" i="1"/>
  <c r="K79189" i="1"/>
  <c r="K79188" i="1"/>
  <c r="K79187" i="1"/>
  <c r="K79186" i="1"/>
  <c r="K79185" i="1"/>
  <c r="K79184" i="1"/>
  <c r="K79183" i="1"/>
  <c r="K79182" i="1"/>
  <c r="K79181" i="1"/>
  <c r="K79180" i="1"/>
  <c r="K79179" i="1"/>
  <c r="K79178" i="1"/>
  <c r="K79177" i="1"/>
  <c r="L79176" i="1"/>
  <c r="K79176" i="1"/>
  <c r="K79175" i="1"/>
  <c r="K79174" i="1"/>
  <c r="K79173" i="1"/>
  <c r="K79172" i="1"/>
  <c r="L79171" i="1"/>
  <c r="K79171" i="1"/>
  <c r="K79170" i="1"/>
  <c r="K79169" i="1"/>
  <c r="K79168" i="1"/>
  <c r="K79167" i="1"/>
  <c r="L79166" i="1"/>
  <c r="K79166" i="1"/>
  <c r="K79165" i="1"/>
  <c r="K79164" i="1"/>
  <c r="K79163" i="1"/>
  <c r="K79162" i="1"/>
  <c r="K79161" i="1"/>
  <c r="K79160" i="1"/>
  <c r="K79159" i="1"/>
  <c r="K79158" i="1"/>
  <c r="K79157" i="1"/>
  <c r="K79156" i="1"/>
  <c r="K79155" i="1"/>
  <c r="L79154" i="1"/>
  <c r="K79154" i="1"/>
  <c r="K79153" i="1"/>
  <c r="K79152" i="1"/>
  <c r="L79151" i="1"/>
  <c r="K79151" i="1"/>
  <c r="K79150" i="1"/>
  <c r="K79149" i="1"/>
  <c r="K79148" i="1"/>
  <c r="K79147" i="1"/>
  <c r="K79146" i="1"/>
  <c r="K79145" i="1"/>
  <c r="K79144" i="1"/>
  <c r="K79143" i="1"/>
  <c r="K79142" i="1"/>
  <c r="K79141" i="1"/>
  <c r="K79140" i="1"/>
  <c r="K79139" i="1"/>
  <c r="K79138" i="1"/>
  <c r="L79137" i="1"/>
  <c r="K79137" i="1"/>
  <c r="K79136" i="1"/>
  <c r="K79135" i="1"/>
  <c r="K79134" i="1"/>
  <c r="K79133" i="1"/>
  <c r="K79132" i="1"/>
  <c r="K79131" i="1"/>
  <c r="K79130" i="1"/>
  <c r="K79129" i="1"/>
  <c r="K79128" i="1"/>
  <c r="K79127" i="1"/>
  <c r="K79126" i="1"/>
  <c r="K79125" i="1"/>
  <c r="K79124" i="1"/>
  <c r="K79123" i="1"/>
  <c r="K79122" i="1"/>
  <c r="K79121" i="1"/>
  <c r="K79120" i="1"/>
  <c r="K79119" i="1"/>
  <c r="K79118" i="1"/>
  <c r="K79117" i="1"/>
  <c r="K79116" i="1"/>
  <c r="K79115" i="1"/>
  <c r="K79114" i="1"/>
  <c r="K79113" i="1"/>
  <c r="L79112" i="1"/>
  <c r="K79112" i="1"/>
  <c r="K79111" i="1"/>
  <c r="K79110" i="1"/>
  <c r="K79109" i="1"/>
  <c r="K79108" i="1"/>
  <c r="K79107" i="1"/>
  <c r="K79106" i="1"/>
  <c r="K79105" i="1"/>
  <c r="K79104" i="1"/>
  <c r="K79103" i="1"/>
  <c r="K79102" i="1"/>
  <c r="K79101" i="1"/>
  <c r="K79100" i="1"/>
  <c r="K79099" i="1"/>
  <c r="K79098" i="1"/>
  <c r="K79097" i="1"/>
  <c r="K79096" i="1"/>
  <c r="K79095" i="1"/>
  <c r="K79094" i="1"/>
  <c r="K79093" i="1"/>
  <c r="K79092" i="1"/>
  <c r="K79091" i="1"/>
  <c r="K79090" i="1"/>
  <c r="K79089" i="1"/>
  <c r="K79088" i="1"/>
  <c r="K79087" i="1"/>
  <c r="K79086" i="1"/>
  <c r="K79085" i="1"/>
  <c r="K79084" i="1"/>
  <c r="K79083" i="1"/>
  <c r="K79082" i="1"/>
  <c r="K79081" i="1"/>
  <c r="K79080" i="1"/>
  <c r="K79079" i="1"/>
  <c r="K79078" i="1"/>
  <c r="K79077" i="1"/>
  <c r="K79076" i="1"/>
  <c r="K79075" i="1"/>
  <c r="K79074" i="1"/>
  <c r="K79073" i="1"/>
  <c r="K79072" i="1"/>
  <c r="K79071" i="1"/>
  <c r="K79070" i="1"/>
  <c r="K79069" i="1"/>
  <c r="K79068" i="1"/>
  <c r="K79067" i="1"/>
  <c r="K79066" i="1"/>
  <c r="K79065" i="1"/>
  <c r="K79064" i="1"/>
  <c r="K79063" i="1"/>
  <c r="K79062" i="1"/>
  <c r="K79061" i="1"/>
  <c r="K79060" i="1"/>
  <c r="K79059" i="1"/>
  <c r="K79058" i="1"/>
  <c r="K79057" i="1"/>
  <c r="K79056" i="1"/>
  <c r="K79055" i="1"/>
  <c r="K79054" i="1"/>
  <c r="L79053" i="1"/>
  <c r="K79053" i="1"/>
  <c r="K79052" i="1"/>
  <c r="K79051" i="1"/>
  <c r="K79050" i="1"/>
  <c r="K79049" i="1"/>
  <c r="K79048" i="1"/>
  <c r="K79047" i="1"/>
  <c r="K79046" i="1"/>
  <c r="K79045" i="1"/>
  <c r="K79044" i="1"/>
  <c r="K79043" i="1"/>
  <c r="K79042" i="1"/>
  <c r="K79041" i="1"/>
  <c r="K79040" i="1"/>
  <c r="K79039" i="1"/>
  <c r="K79038" i="1"/>
  <c r="K79037" i="1"/>
  <c r="K79036" i="1"/>
  <c r="K79035" i="1"/>
  <c r="K79034" i="1"/>
  <c r="K79033" i="1"/>
  <c r="L79032" i="1"/>
  <c r="K79032" i="1"/>
  <c r="K79031" i="1"/>
  <c r="K79030" i="1"/>
  <c r="K79029" i="1"/>
  <c r="K79028" i="1"/>
  <c r="K79027" i="1"/>
  <c r="K79026" i="1"/>
  <c r="K79025" i="1"/>
  <c r="K79024" i="1"/>
  <c r="K79023" i="1"/>
  <c r="K79022" i="1"/>
  <c r="K79021" i="1"/>
  <c r="K79020" i="1"/>
  <c r="K79019" i="1"/>
  <c r="K79018" i="1"/>
  <c r="K79017" i="1"/>
  <c r="K79016" i="1"/>
  <c r="K79015" i="1"/>
  <c r="K79014" i="1"/>
  <c r="K79013" i="1"/>
  <c r="K79012" i="1"/>
  <c r="K79011" i="1"/>
  <c r="K79010" i="1"/>
  <c r="L79009" i="1"/>
  <c r="K79009" i="1"/>
  <c r="K79008" i="1"/>
  <c r="K79007" i="1"/>
  <c r="K79006" i="1"/>
  <c r="K79005" i="1"/>
  <c r="K79004" i="1"/>
  <c r="K79003" i="1"/>
  <c r="K79002" i="1"/>
  <c r="K79001" i="1"/>
  <c r="K79000" i="1"/>
  <c r="K78999" i="1"/>
  <c r="K78998" i="1"/>
  <c r="K78997" i="1"/>
  <c r="K78996" i="1"/>
  <c r="K78995" i="1"/>
  <c r="K78994" i="1"/>
  <c r="K78993" i="1"/>
  <c r="K78992" i="1"/>
  <c r="K78991" i="1"/>
  <c r="K78990" i="1"/>
  <c r="K78989" i="1"/>
  <c r="K78988" i="1"/>
  <c r="K78987" i="1"/>
  <c r="K78986" i="1"/>
  <c r="K78985" i="1"/>
  <c r="K78984" i="1"/>
  <c r="L78983" i="1"/>
  <c r="K78983" i="1"/>
  <c r="K78982" i="1"/>
  <c r="L78981" i="1"/>
  <c r="K78981" i="1"/>
  <c r="K78980" i="1"/>
  <c r="K78979" i="1"/>
  <c r="K78978" i="1"/>
  <c r="K78977" i="1"/>
  <c r="K78976" i="1"/>
  <c r="K78975" i="1"/>
  <c r="K78974" i="1"/>
  <c r="K78973" i="1"/>
  <c r="K78972" i="1"/>
  <c r="K78971" i="1"/>
  <c r="K78970" i="1"/>
  <c r="K78969" i="1"/>
  <c r="K78968" i="1"/>
  <c r="K78967" i="1"/>
  <c r="K78966" i="1"/>
  <c r="K78965" i="1"/>
  <c r="K78964" i="1"/>
  <c r="K78963" i="1"/>
  <c r="K78962" i="1"/>
  <c r="L78961" i="1"/>
  <c r="K78961" i="1"/>
  <c r="K78960" i="1"/>
  <c r="K78959" i="1"/>
  <c r="K78958" i="1"/>
  <c r="K78957" i="1"/>
  <c r="L78956" i="1"/>
  <c r="K78956" i="1"/>
  <c r="K78955" i="1"/>
  <c r="K78954" i="1"/>
  <c r="K78953" i="1"/>
  <c r="L78952" i="1"/>
  <c r="K78952" i="1"/>
  <c r="K78951" i="1"/>
  <c r="K78950" i="1"/>
  <c r="K78949" i="1"/>
  <c r="K78948" i="1"/>
  <c r="K78947" i="1"/>
  <c r="K78946" i="1"/>
  <c r="K78945" i="1"/>
  <c r="K78944" i="1"/>
  <c r="K78943" i="1"/>
  <c r="K78942" i="1"/>
  <c r="K78941" i="1"/>
  <c r="K78940" i="1"/>
  <c r="K78939" i="1"/>
  <c r="K78938" i="1"/>
  <c r="K78937" i="1"/>
  <c r="K78936" i="1"/>
  <c r="K78935" i="1"/>
  <c r="K78934" i="1"/>
  <c r="K78933" i="1"/>
  <c r="K78932" i="1"/>
  <c r="K78931" i="1"/>
  <c r="K78930" i="1"/>
  <c r="K78929" i="1"/>
  <c r="K78928" i="1"/>
  <c r="K78927" i="1"/>
  <c r="K78926" i="1"/>
  <c r="K78925" i="1"/>
  <c r="K78924" i="1"/>
  <c r="K78923" i="1"/>
  <c r="K78922" i="1"/>
  <c r="K78921" i="1"/>
  <c r="K78920" i="1"/>
  <c r="K78919" i="1"/>
  <c r="L78918" i="1"/>
  <c r="K78918" i="1"/>
  <c r="K78917" i="1"/>
  <c r="K78916" i="1"/>
  <c r="K78915" i="1"/>
  <c r="K78914" i="1"/>
  <c r="K78913" i="1"/>
  <c r="K78912" i="1"/>
  <c r="K78911" i="1"/>
  <c r="K78910" i="1"/>
  <c r="K78909" i="1"/>
  <c r="K78908" i="1"/>
  <c r="K78907" i="1"/>
  <c r="L78906" i="1"/>
  <c r="K78906" i="1"/>
  <c r="K78905" i="1"/>
  <c r="K78904" i="1"/>
  <c r="K78903" i="1"/>
  <c r="L78902" i="1"/>
  <c r="K78902" i="1"/>
  <c r="K78901" i="1"/>
  <c r="K78900" i="1"/>
  <c r="K78899" i="1"/>
  <c r="K78898" i="1"/>
  <c r="K78897" i="1"/>
  <c r="K78896" i="1"/>
  <c r="K78895" i="1"/>
  <c r="L78894" i="1"/>
  <c r="K78894" i="1"/>
  <c r="K78893" i="1"/>
  <c r="K78892" i="1"/>
  <c r="K78891" i="1"/>
  <c r="K78890" i="1"/>
  <c r="K78889" i="1"/>
  <c r="K78888" i="1"/>
  <c r="K78887" i="1"/>
  <c r="K78886" i="1"/>
  <c r="L78885" i="1"/>
  <c r="K78885" i="1"/>
  <c r="K78884" i="1"/>
  <c r="K78883" i="1"/>
  <c r="K78882" i="1"/>
  <c r="K78881" i="1"/>
  <c r="K78880" i="1"/>
  <c r="K78879" i="1"/>
  <c r="K78878" i="1"/>
  <c r="K78877" i="1"/>
  <c r="K78876" i="1"/>
  <c r="K78875" i="1"/>
  <c r="K78874" i="1"/>
  <c r="K78873" i="1"/>
  <c r="K78872" i="1"/>
  <c r="K78871" i="1"/>
  <c r="K78870" i="1"/>
  <c r="K78869" i="1"/>
  <c r="K78868" i="1"/>
  <c r="K78867" i="1"/>
  <c r="K78866" i="1"/>
  <c r="K78865" i="1"/>
  <c r="K78864" i="1"/>
  <c r="K78863" i="1"/>
  <c r="K78862" i="1"/>
  <c r="K78861" i="1"/>
  <c r="K78860" i="1"/>
  <c r="K78859" i="1"/>
  <c r="K78858" i="1"/>
  <c r="K78857" i="1"/>
  <c r="K78856" i="1"/>
  <c r="K78855" i="1"/>
  <c r="K78854" i="1"/>
  <c r="K78853" i="1"/>
  <c r="K78852" i="1"/>
  <c r="K78851" i="1"/>
  <c r="K78850" i="1"/>
  <c r="K78849" i="1"/>
  <c r="K78848" i="1"/>
  <c r="K78847" i="1"/>
  <c r="K78846" i="1"/>
  <c r="K78845" i="1"/>
  <c r="K78844" i="1"/>
  <c r="K78843" i="1"/>
  <c r="K78842" i="1"/>
  <c r="K78841" i="1"/>
  <c r="K78840" i="1"/>
  <c r="L78839" i="1"/>
  <c r="K78839" i="1"/>
  <c r="K78838" i="1"/>
  <c r="K78837" i="1"/>
  <c r="K78836" i="1"/>
  <c r="L78835" i="1"/>
  <c r="K78835" i="1"/>
  <c r="K78834" i="1"/>
  <c r="K78833" i="1"/>
  <c r="K78832" i="1"/>
  <c r="K78831" i="1"/>
  <c r="L78830" i="1"/>
  <c r="K78830" i="1"/>
  <c r="K78829" i="1"/>
  <c r="K78828" i="1"/>
  <c r="K78827" i="1"/>
  <c r="K78826" i="1"/>
  <c r="K78825" i="1"/>
  <c r="K78824" i="1"/>
  <c r="K78823" i="1"/>
  <c r="L78822" i="1"/>
  <c r="K78822" i="1"/>
  <c r="K78821" i="1"/>
  <c r="K78820" i="1"/>
  <c r="K78819" i="1"/>
  <c r="K78818" i="1"/>
  <c r="K78817" i="1"/>
  <c r="K78816" i="1"/>
  <c r="K78815" i="1"/>
  <c r="K78814" i="1"/>
  <c r="K78813" i="1"/>
  <c r="K78812" i="1"/>
  <c r="K78811" i="1"/>
  <c r="K78810" i="1"/>
  <c r="K78809" i="1"/>
  <c r="K78808" i="1"/>
  <c r="K78807" i="1"/>
  <c r="K78806" i="1"/>
  <c r="K78805" i="1"/>
  <c r="K78804" i="1"/>
  <c r="K78803" i="1"/>
  <c r="K78802" i="1"/>
  <c r="K78801" i="1"/>
  <c r="K78800" i="1"/>
  <c r="K78799" i="1"/>
  <c r="K78798" i="1"/>
  <c r="K78797" i="1"/>
  <c r="K78796" i="1"/>
  <c r="L78795" i="1"/>
  <c r="K78795" i="1"/>
  <c r="K78794" i="1"/>
  <c r="K78793" i="1"/>
  <c r="K78792" i="1"/>
  <c r="K78791" i="1"/>
  <c r="K78790" i="1"/>
  <c r="L78789" i="1"/>
  <c r="K78789" i="1"/>
  <c r="K78788" i="1"/>
  <c r="K78787" i="1"/>
  <c r="K78786" i="1"/>
  <c r="K78785" i="1"/>
  <c r="L78784" i="1"/>
  <c r="K78784" i="1"/>
  <c r="L78783" i="1"/>
  <c r="K78783" i="1"/>
  <c r="K78782" i="1"/>
  <c r="K78781" i="1"/>
  <c r="L78780" i="1"/>
  <c r="K78780" i="1"/>
  <c r="K78779" i="1"/>
  <c r="K78778" i="1"/>
  <c r="K78777" i="1"/>
  <c r="K78776" i="1"/>
  <c r="K78775" i="1"/>
  <c r="K78774" i="1"/>
  <c r="K78773" i="1"/>
  <c r="K78772" i="1"/>
  <c r="K78771" i="1"/>
  <c r="K78770" i="1"/>
  <c r="K78769" i="1"/>
  <c r="K78768" i="1"/>
  <c r="K78767" i="1"/>
  <c r="K78766" i="1"/>
  <c r="K78765" i="1"/>
  <c r="K78764" i="1"/>
  <c r="K78763" i="1"/>
  <c r="K78762" i="1"/>
  <c r="K78761" i="1"/>
  <c r="K78760" i="1"/>
  <c r="K78759" i="1"/>
  <c r="K78758" i="1"/>
  <c r="K78757" i="1"/>
  <c r="K78756" i="1"/>
  <c r="K78755" i="1"/>
  <c r="K78754" i="1"/>
  <c r="K78753" i="1"/>
  <c r="K78752" i="1"/>
  <c r="K78751" i="1"/>
  <c r="K78750" i="1"/>
  <c r="K78749" i="1"/>
  <c r="K78748" i="1"/>
  <c r="K78747" i="1"/>
  <c r="K78746" i="1"/>
  <c r="K78745" i="1"/>
  <c r="K78744" i="1"/>
  <c r="K78743" i="1"/>
  <c r="K78742" i="1"/>
  <c r="K78741" i="1"/>
  <c r="K78740" i="1"/>
  <c r="K78739" i="1"/>
  <c r="K78738" i="1"/>
  <c r="K78737" i="1"/>
  <c r="K78736" i="1"/>
  <c r="K78735" i="1"/>
  <c r="K78734" i="1"/>
  <c r="K78733" i="1"/>
  <c r="K78732" i="1"/>
  <c r="K78731" i="1"/>
  <c r="K78730" i="1"/>
  <c r="K78729" i="1"/>
  <c r="K78728" i="1"/>
  <c r="K78727" i="1"/>
  <c r="K78726" i="1"/>
  <c r="K78725" i="1"/>
  <c r="K78724" i="1"/>
  <c r="L78723" i="1"/>
  <c r="K78723" i="1"/>
  <c r="K78722" i="1"/>
  <c r="K78721" i="1"/>
  <c r="K78720" i="1"/>
  <c r="L78719" i="1"/>
  <c r="K78719" i="1"/>
  <c r="K78718" i="1"/>
  <c r="K78717" i="1"/>
  <c r="K78716" i="1"/>
  <c r="K78715" i="1"/>
  <c r="K78714" i="1"/>
  <c r="L78713" i="1"/>
  <c r="K78713" i="1"/>
  <c r="K78712" i="1"/>
  <c r="K78711" i="1"/>
  <c r="K78710" i="1"/>
  <c r="K78709" i="1"/>
  <c r="K78708" i="1"/>
  <c r="K78707" i="1"/>
  <c r="K78706" i="1"/>
  <c r="K78705" i="1"/>
  <c r="K78704" i="1"/>
  <c r="K78703" i="1"/>
  <c r="L78702" i="1"/>
  <c r="K78702" i="1"/>
  <c r="K78701" i="1"/>
  <c r="K78700" i="1"/>
  <c r="K78699" i="1"/>
  <c r="K78698" i="1"/>
  <c r="K78697" i="1"/>
  <c r="K78696" i="1"/>
  <c r="K78695" i="1"/>
  <c r="K78694" i="1"/>
  <c r="K78693" i="1"/>
  <c r="L78692" i="1"/>
  <c r="K78692" i="1"/>
  <c r="K78691" i="1"/>
  <c r="K78690" i="1"/>
  <c r="K78689" i="1"/>
  <c r="K78688" i="1"/>
  <c r="K78687" i="1"/>
  <c r="K78686" i="1"/>
  <c r="K78685" i="1"/>
  <c r="K78684" i="1"/>
  <c r="K78683" i="1"/>
  <c r="K78682" i="1"/>
  <c r="K78681" i="1"/>
  <c r="K78680" i="1"/>
  <c r="K78679" i="1"/>
  <c r="K78678" i="1"/>
  <c r="L78677" i="1"/>
  <c r="K78677" i="1"/>
  <c r="K78676" i="1"/>
  <c r="L78675" i="1"/>
  <c r="K78675" i="1"/>
  <c r="K78674" i="1"/>
  <c r="K78673" i="1"/>
  <c r="K78672" i="1"/>
  <c r="K78671" i="1"/>
  <c r="K78670" i="1"/>
  <c r="K78669" i="1"/>
  <c r="K78668" i="1"/>
  <c r="K78667" i="1"/>
  <c r="K78666" i="1"/>
  <c r="K78665" i="1"/>
  <c r="K78664" i="1"/>
  <c r="K78663" i="1"/>
  <c r="K78662" i="1"/>
  <c r="K78661" i="1"/>
  <c r="K78660" i="1"/>
  <c r="L78659" i="1"/>
  <c r="K78659" i="1"/>
  <c r="K78658" i="1"/>
  <c r="K78657" i="1"/>
  <c r="K78656" i="1"/>
  <c r="K78655" i="1"/>
  <c r="L78654" i="1"/>
  <c r="K78654" i="1"/>
  <c r="K78653" i="1"/>
  <c r="K78652" i="1"/>
  <c r="K78651" i="1"/>
  <c r="K78650" i="1"/>
  <c r="K78649" i="1"/>
  <c r="K78648" i="1"/>
  <c r="K78647" i="1"/>
  <c r="K78646" i="1"/>
  <c r="K78645" i="1"/>
  <c r="K78644" i="1"/>
  <c r="K78643" i="1"/>
  <c r="K78642" i="1"/>
  <c r="K78641" i="1"/>
  <c r="K78640" i="1"/>
  <c r="K78639" i="1"/>
  <c r="K78638" i="1"/>
  <c r="K78637" i="1"/>
  <c r="K78636" i="1"/>
  <c r="K78635" i="1"/>
  <c r="K78634" i="1"/>
  <c r="K78633" i="1"/>
  <c r="K78632" i="1"/>
  <c r="K78631" i="1"/>
  <c r="K78630" i="1"/>
  <c r="K78629" i="1"/>
  <c r="K78628" i="1"/>
  <c r="K78627" i="1"/>
  <c r="K78626" i="1"/>
  <c r="K78625" i="1"/>
  <c r="K78624" i="1"/>
  <c r="K78623" i="1"/>
  <c r="K78622" i="1"/>
  <c r="K78621" i="1"/>
  <c r="K78620" i="1"/>
  <c r="K78619" i="1"/>
  <c r="K78618" i="1"/>
  <c r="K78617" i="1"/>
  <c r="K78616" i="1"/>
  <c r="L78615" i="1"/>
  <c r="K78615" i="1"/>
  <c r="K78614" i="1"/>
  <c r="K78613" i="1"/>
  <c r="K78612" i="1"/>
  <c r="K78611" i="1"/>
  <c r="K78610" i="1"/>
  <c r="K78609" i="1"/>
  <c r="K78608" i="1"/>
  <c r="K78607" i="1"/>
  <c r="K78606" i="1"/>
  <c r="K78605" i="1"/>
  <c r="K78604" i="1"/>
  <c r="K78603" i="1"/>
  <c r="K78602" i="1"/>
  <c r="L78601" i="1"/>
  <c r="K78601" i="1"/>
  <c r="K78600" i="1"/>
  <c r="L78599" i="1"/>
  <c r="K78599" i="1"/>
  <c r="K78598" i="1"/>
  <c r="K78597" i="1"/>
  <c r="K78596" i="1"/>
  <c r="K78595" i="1"/>
  <c r="K78594" i="1"/>
  <c r="K78593" i="1"/>
  <c r="K78592" i="1"/>
  <c r="K78591" i="1"/>
  <c r="K78590" i="1"/>
  <c r="K78589" i="1"/>
  <c r="K78588" i="1"/>
  <c r="K78587" i="1"/>
  <c r="K78586" i="1"/>
  <c r="K78585" i="1"/>
  <c r="L78584" i="1"/>
  <c r="K78584" i="1"/>
  <c r="K78583" i="1"/>
  <c r="K78582" i="1"/>
  <c r="K78581" i="1"/>
  <c r="K78580" i="1"/>
  <c r="K78579" i="1"/>
  <c r="K78578" i="1"/>
  <c r="K78577" i="1"/>
  <c r="K78576" i="1"/>
  <c r="K78575" i="1"/>
  <c r="K78574" i="1"/>
  <c r="K78573" i="1"/>
  <c r="L78572" i="1"/>
  <c r="K78572" i="1"/>
  <c r="K78571" i="1"/>
  <c r="K78570" i="1"/>
  <c r="K78569" i="1"/>
  <c r="L78568" i="1"/>
  <c r="K78568" i="1"/>
  <c r="L78567" i="1"/>
  <c r="K78567" i="1"/>
  <c r="K78566" i="1"/>
  <c r="K78565" i="1"/>
  <c r="K78564" i="1"/>
  <c r="K78563" i="1"/>
  <c r="K78562" i="1"/>
  <c r="K78561" i="1"/>
  <c r="K78560" i="1"/>
  <c r="K78559" i="1"/>
  <c r="K78558" i="1"/>
  <c r="K78557" i="1"/>
  <c r="K78556" i="1"/>
  <c r="K78555" i="1"/>
  <c r="K78554" i="1"/>
  <c r="K78553" i="1"/>
  <c r="K78552" i="1"/>
  <c r="K78551" i="1"/>
  <c r="K78550" i="1"/>
  <c r="K78549" i="1"/>
  <c r="K78548" i="1"/>
  <c r="K78547" i="1"/>
  <c r="K78546" i="1"/>
  <c r="K78545" i="1"/>
  <c r="K78544" i="1"/>
  <c r="K78543" i="1"/>
  <c r="K78542" i="1"/>
  <c r="K78541" i="1"/>
  <c r="K78540" i="1"/>
  <c r="K78539" i="1"/>
  <c r="K78538" i="1"/>
  <c r="K78537" i="1"/>
  <c r="K78536" i="1"/>
  <c r="K78535" i="1"/>
  <c r="K78534" i="1"/>
  <c r="K78533" i="1"/>
  <c r="K78532" i="1"/>
  <c r="K78531" i="1"/>
  <c r="K78530" i="1"/>
  <c r="K78529" i="1"/>
  <c r="K78528" i="1"/>
  <c r="K78527" i="1"/>
  <c r="K78526" i="1"/>
  <c r="K78525" i="1"/>
  <c r="K78524" i="1"/>
  <c r="K78523" i="1"/>
  <c r="K78522" i="1"/>
  <c r="K78521" i="1"/>
  <c r="K78520" i="1"/>
  <c r="K78519" i="1"/>
  <c r="K78518" i="1"/>
  <c r="K78517" i="1"/>
  <c r="L78516" i="1"/>
  <c r="K78516" i="1"/>
  <c r="K78515" i="1"/>
  <c r="K78514" i="1"/>
  <c r="K78513" i="1"/>
  <c r="K78512" i="1"/>
  <c r="K78511" i="1"/>
  <c r="K78510" i="1"/>
  <c r="K78509" i="1"/>
  <c r="K78508" i="1"/>
  <c r="K78507" i="1"/>
  <c r="K78506" i="1"/>
  <c r="K78505" i="1"/>
  <c r="K78504" i="1"/>
  <c r="K78503" i="1"/>
  <c r="K78502" i="1"/>
  <c r="K78501" i="1"/>
  <c r="L78500" i="1"/>
  <c r="K78500" i="1"/>
  <c r="K78499" i="1"/>
  <c r="K78498" i="1"/>
  <c r="K78497" i="1"/>
  <c r="K78496" i="1"/>
  <c r="K78495" i="1"/>
  <c r="K78494" i="1"/>
  <c r="K78493" i="1"/>
  <c r="K78492" i="1"/>
  <c r="K78491" i="1"/>
  <c r="K78490" i="1"/>
  <c r="K78489" i="1"/>
  <c r="K78488" i="1"/>
  <c r="K78487" i="1"/>
  <c r="K78486" i="1"/>
  <c r="K78485" i="1"/>
  <c r="K78484" i="1"/>
  <c r="K78483" i="1"/>
  <c r="K78482" i="1"/>
  <c r="L78481" i="1"/>
  <c r="K78481" i="1"/>
  <c r="K78480" i="1"/>
  <c r="K78479" i="1"/>
  <c r="K78478" i="1"/>
  <c r="K78477" i="1"/>
  <c r="K78476" i="1"/>
  <c r="K78475" i="1"/>
  <c r="K78474" i="1"/>
  <c r="K78473" i="1"/>
  <c r="K78472" i="1"/>
  <c r="K78471" i="1"/>
  <c r="L78470" i="1"/>
  <c r="K78470" i="1"/>
  <c r="K78469" i="1"/>
  <c r="K78468" i="1"/>
  <c r="K78467" i="1"/>
  <c r="K78466" i="1"/>
  <c r="K78465" i="1"/>
  <c r="K78464" i="1"/>
  <c r="K78463" i="1"/>
  <c r="K78462" i="1"/>
  <c r="K78461" i="1"/>
  <c r="K78460" i="1"/>
  <c r="K78459" i="1"/>
  <c r="K78458" i="1"/>
  <c r="K78457" i="1"/>
  <c r="K78456" i="1"/>
  <c r="K78455" i="1"/>
  <c r="K78454" i="1"/>
  <c r="K78453" i="1"/>
  <c r="K78452" i="1"/>
  <c r="K78451" i="1"/>
  <c r="K78450" i="1"/>
  <c r="K78449" i="1"/>
  <c r="K78448" i="1"/>
  <c r="K78447" i="1"/>
  <c r="K78446" i="1"/>
  <c r="K78445" i="1"/>
  <c r="K78444" i="1"/>
  <c r="K78443" i="1"/>
  <c r="K78442" i="1"/>
  <c r="K78441" i="1"/>
  <c r="K78440" i="1"/>
  <c r="K78439" i="1"/>
  <c r="L78438" i="1"/>
  <c r="K78438" i="1"/>
  <c r="K78437" i="1"/>
  <c r="K78436" i="1"/>
  <c r="K78435" i="1"/>
  <c r="K78434" i="1"/>
  <c r="K78433" i="1"/>
  <c r="K78432" i="1"/>
  <c r="K78431" i="1"/>
  <c r="K78430" i="1"/>
  <c r="K78429" i="1"/>
  <c r="K78428" i="1"/>
  <c r="K78427" i="1"/>
  <c r="K78426" i="1"/>
  <c r="K78425" i="1"/>
  <c r="K78424" i="1"/>
  <c r="K78423" i="1"/>
  <c r="L78422" i="1"/>
  <c r="K78422" i="1"/>
  <c r="K78421" i="1"/>
  <c r="K78420" i="1"/>
  <c r="K78419" i="1"/>
  <c r="K78418" i="1"/>
  <c r="K78417" i="1"/>
  <c r="K78416" i="1"/>
  <c r="K78415" i="1"/>
  <c r="K78414" i="1"/>
  <c r="K78413" i="1"/>
  <c r="K78412" i="1"/>
  <c r="K78411" i="1"/>
  <c r="K78410" i="1"/>
  <c r="K78409" i="1"/>
  <c r="K78408" i="1"/>
  <c r="K78407" i="1"/>
  <c r="K78406" i="1"/>
  <c r="K78405" i="1"/>
  <c r="K78404" i="1"/>
  <c r="K78403" i="1"/>
  <c r="K78402" i="1"/>
  <c r="K78401" i="1"/>
  <c r="K78400" i="1"/>
  <c r="K78399" i="1"/>
  <c r="K78398" i="1"/>
  <c r="K78397" i="1"/>
  <c r="K78396" i="1"/>
  <c r="K78395" i="1"/>
  <c r="K78394" i="1"/>
  <c r="K78393" i="1"/>
  <c r="K78392" i="1"/>
  <c r="L78391" i="1"/>
  <c r="K78391" i="1"/>
  <c r="K78390" i="1"/>
  <c r="K78389" i="1"/>
  <c r="K78388" i="1"/>
  <c r="K78387" i="1"/>
  <c r="L78386" i="1"/>
  <c r="K78386" i="1"/>
  <c r="L78385" i="1"/>
  <c r="K78385" i="1"/>
  <c r="K78384" i="1"/>
  <c r="K78383" i="1"/>
  <c r="K78382" i="1"/>
  <c r="K78381" i="1"/>
  <c r="K78380" i="1"/>
  <c r="K78379" i="1"/>
  <c r="K78378" i="1"/>
  <c r="K78377" i="1"/>
  <c r="K78376" i="1"/>
  <c r="K78375" i="1"/>
  <c r="K78374" i="1"/>
  <c r="K78373" i="1"/>
  <c r="K78372" i="1"/>
  <c r="K78371" i="1"/>
  <c r="K78370" i="1"/>
  <c r="L78369" i="1"/>
  <c r="K78369" i="1"/>
  <c r="K78368" i="1"/>
  <c r="K78367" i="1"/>
  <c r="K78366" i="1"/>
  <c r="L78365" i="1"/>
  <c r="K78365" i="1"/>
  <c r="K78364" i="1"/>
  <c r="L78363" i="1"/>
  <c r="K78363" i="1"/>
  <c r="K78362" i="1"/>
  <c r="K78361" i="1"/>
  <c r="K78360" i="1"/>
  <c r="K78359" i="1"/>
  <c r="K78358" i="1"/>
  <c r="K78357" i="1"/>
  <c r="K78356" i="1"/>
  <c r="K78355" i="1"/>
  <c r="K78354" i="1"/>
  <c r="K78353" i="1"/>
  <c r="K78352" i="1"/>
  <c r="K78351" i="1"/>
  <c r="K78350" i="1"/>
  <c r="K78349" i="1"/>
  <c r="K78348" i="1"/>
  <c r="K78347" i="1"/>
  <c r="K78346" i="1"/>
  <c r="K78345" i="1"/>
  <c r="K78344" i="1"/>
  <c r="K78343" i="1"/>
  <c r="K78342" i="1"/>
  <c r="K78341" i="1"/>
  <c r="K78340" i="1"/>
  <c r="K78339" i="1"/>
  <c r="K78338" i="1"/>
  <c r="K78337" i="1"/>
  <c r="K78336" i="1"/>
  <c r="K78335" i="1"/>
  <c r="L78334" i="1"/>
  <c r="K78334" i="1"/>
  <c r="K78333" i="1"/>
  <c r="K78332" i="1"/>
  <c r="K78331" i="1"/>
  <c r="K78330" i="1"/>
  <c r="K78329" i="1"/>
  <c r="K78328" i="1"/>
  <c r="K78327" i="1"/>
  <c r="K78326" i="1"/>
  <c r="K78325" i="1"/>
  <c r="L78324" i="1"/>
  <c r="K78324" i="1"/>
  <c r="K78323" i="1"/>
  <c r="K78322" i="1"/>
  <c r="K78321" i="1"/>
  <c r="K78320" i="1"/>
  <c r="K78319" i="1"/>
  <c r="K78318" i="1"/>
  <c r="L78317" i="1"/>
  <c r="K78317" i="1"/>
  <c r="K78316" i="1"/>
  <c r="K78315" i="1"/>
  <c r="K78314" i="1"/>
  <c r="K78313" i="1"/>
  <c r="K78312" i="1"/>
  <c r="K78311" i="1"/>
  <c r="K78310" i="1"/>
  <c r="K78309" i="1"/>
  <c r="K78308" i="1"/>
  <c r="K78307" i="1"/>
  <c r="K78306" i="1"/>
  <c r="K78305" i="1"/>
  <c r="K78304" i="1"/>
  <c r="K78303" i="1"/>
  <c r="K78302" i="1"/>
  <c r="K78301" i="1"/>
  <c r="K78300" i="1"/>
  <c r="K78299" i="1"/>
  <c r="K78298" i="1"/>
  <c r="L78297" i="1"/>
  <c r="K78297" i="1"/>
  <c r="K78296" i="1"/>
  <c r="K78295" i="1"/>
  <c r="K78294" i="1"/>
  <c r="K78293" i="1"/>
  <c r="K78292" i="1"/>
  <c r="K78291" i="1"/>
  <c r="K78290" i="1"/>
  <c r="K78289" i="1"/>
  <c r="K78288" i="1"/>
  <c r="K78287" i="1"/>
  <c r="K78286" i="1"/>
  <c r="K78285" i="1"/>
  <c r="K78284" i="1"/>
  <c r="K78283" i="1"/>
  <c r="K78282" i="1"/>
  <c r="K78281" i="1"/>
  <c r="K78280" i="1"/>
  <c r="K78279" i="1"/>
  <c r="K78278" i="1"/>
  <c r="K78277" i="1"/>
  <c r="K78276" i="1"/>
  <c r="K78275" i="1"/>
  <c r="K78274" i="1"/>
  <c r="K78273" i="1"/>
  <c r="K78272" i="1"/>
  <c r="L78271" i="1"/>
  <c r="K78271" i="1"/>
  <c r="K78270" i="1"/>
  <c r="K78269" i="1"/>
  <c r="K78268" i="1"/>
  <c r="K78267" i="1"/>
  <c r="K78266" i="1"/>
  <c r="K78265" i="1"/>
  <c r="K78264" i="1"/>
  <c r="K78263" i="1"/>
  <c r="L78262" i="1"/>
  <c r="K78262" i="1"/>
  <c r="K78261" i="1"/>
  <c r="K78260" i="1"/>
  <c r="K78259" i="1"/>
  <c r="K78258" i="1"/>
  <c r="K78257" i="1"/>
  <c r="K78256" i="1"/>
  <c r="K78255" i="1"/>
  <c r="K78254" i="1"/>
  <c r="K78253" i="1"/>
  <c r="K78252" i="1"/>
  <c r="K78251" i="1"/>
  <c r="K78250" i="1"/>
  <c r="K78249" i="1"/>
  <c r="K78248" i="1"/>
  <c r="K78247" i="1"/>
  <c r="K78246" i="1"/>
  <c r="K78245" i="1"/>
  <c r="K78244" i="1"/>
  <c r="K78243" i="1"/>
  <c r="K78242" i="1"/>
  <c r="K78241" i="1"/>
  <c r="K78240" i="1"/>
  <c r="K78239" i="1"/>
  <c r="K78238" i="1"/>
  <c r="K78237" i="1"/>
  <c r="K78236" i="1"/>
  <c r="K78235" i="1"/>
  <c r="K78234" i="1"/>
  <c r="K78233" i="1"/>
  <c r="K78232" i="1"/>
  <c r="K78231" i="1"/>
  <c r="K78230" i="1"/>
  <c r="K78229" i="1"/>
  <c r="K78228" i="1"/>
  <c r="K78227" i="1"/>
  <c r="K78226" i="1"/>
  <c r="K78225" i="1"/>
  <c r="K78224" i="1"/>
  <c r="K78223" i="1"/>
  <c r="K78222" i="1"/>
  <c r="K78221" i="1"/>
  <c r="K78220" i="1"/>
  <c r="K78219" i="1"/>
  <c r="K78218" i="1"/>
  <c r="K78217" i="1"/>
  <c r="K78216" i="1"/>
  <c r="K78215" i="1"/>
  <c r="K78214" i="1"/>
  <c r="K78213" i="1"/>
  <c r="K78212" i="1"/>
  <c r="K78211" i="1"/>
  <c r="K78210" i="1"/>
  <c r="K78209" i="1"/>
  <c r="K78208" i="1"/>
  <c r="K78207" i="1"/>
  <c r="K78206" i="1"/>
  <c r="K78205" i="1"/>
  <c r="K78204" i="1"/>
  <c r="K78203" i="1"/>
  <c r="L78202" i="1"/>
  <c r="K78202" i="1"/>
  <c r="K78201" i="1"/>
  <c r="K78200" i="1"/>
  <c r="K78199" i="1"/>
  <c r="K78198" i="1"/>
  <c r="K78197" i="1"/>
  <c r="K78196" i="1"/>
  <c r="K78195" i="1"/>
  <c r="L78194" i="1"/>
  <c r="K78194" i="1"/>
  <c r="K78193" i="1"/>
  <c r="K78192" i="1"/>
  <c r="K78191" i="1"/>
  <c r="K78190" i="1"/>
  <c r="K78189" i="1"/>
  <c r="K78188" i="1"/>
  <c r="K78187" i="1"/>
  <c r="L78186" i="1"/>
  <c r="K78186" i="1"/>
  <c r="K78185" i="1"/>
  <c r="K78184" i="1"/>
  <c r="K78183" i="1"/>
  <c r="K78182" i="1"/>
  <c r="K78181" i="1"/>
  <c r="K78180" i="1"/>
  <c r="K78179" i="1"/>
  <c r="K78178" i="1"/>
  <c r="K78177" i="1"/>
  <c r="K78176" i="1"/>
  <c r="K78175" i="1"/>
  <c r="K78174" i="1"/>
  <c r="K78173" i="1"/>
  <c r="K78172" i="1"/>
  <c r="K78171" i="1"/>
  <c r="K78170" i="1"/>
  <c r="K78169" i="1"/>
  <c r="K78168" i="1"/>
  <c r="K78167" i="1"/>
  <c r="K78166" i="1"/>
  <c r="K78165" i="1"/>
  <c r="K78164" i="1"/>
  <c r="K78163" i="1"/>
  <c r="K78162" i="1"/>
  <c r="K78161" i="1"/>
  <c r="K78160" i="1"/>
  <c r="K78159" i="1"/>
  <c r="K78158" i="1"/>
  <c r="K78157" i="1"/>
  <c r="K78156" i="1"/>
  <c r="K78155" i="1"/>
  <c r="K78154" i="1"/>
  <c r="L78153" i="1"/>
  <c r="K78153" i="1"/>
  <c r="K78152" i="1"/>
  <c r="K78151" i="1"/>
  <c r="K78150" i="1"/>
  <c r="K78149" i="1"/>
  <c r="K78148" i="1"/>
  <c r="K78147" i="1"/>
  <c r="K78146" i="1"/>
  <c r="K78145" i="1"/>
  <c r="K78144" i="1"/>
  <c r="K78143" i="1"/>
  <c r="K78142" i="1"/>
  <c r="K78141" i="1"/>
  <c r="K78140" i="1"/>
  <c r="K78139" i="1"/>
  <c r="K78138" i="1"/>
  <c r="K78137" i="1"/>
  <c r="K78136" i="1"/>
  <c r="K78135" i="1"/>
  <c r="K78134" i="1"/>
  <c r="K78133" i="1"/>
  <c r="L78132" i="1"/>
  <c r="K78132" i="1"/>
  <c r="K78131" i="1"/>
  <c r="K78130" i="1"/>
  <c r="K78129" i="1"/>
  <c r="K78128" i="1"/>
  <c r="K78127" i="1"/>
  <c r="K78126" i="1"/>
  <c r="K78125" i="1"/>
  <c r="K78124" i="1"/>
  <c r="K78123" i="1"/>
  <c r="K78122" i="1"/>
  <c r="K78121" i="1"/>
  <c r="K78120" i="1"/>
  <c r="K78119" i="1"/>
  <c r="K78118" i="1"/>
  <c r="K78117" i="1"/>
  <c r="L78116" i="1"/>
  <c r="K78116" i="1"/>
  <c r="K78115" i="1"/>
  <c r="K78114" i="1"/>
  <c r="K78113" i="1"/>
  <c r="L78112" i="1"/>
  <c r="K78112" i="1"/>
  <c r="K78111" i="1"/>
  <c r="K78110" i="1"/>
  <c r="K78109" i="1"/>
  <c r="K78108" i="1"/>
  <c r="K78107" i="1"/>
  <c r="K78106" i="1"/>
  <c r="K78105" i="1"/>
  <c r="K78104" i="1"/>
  <c r="L78103" i="1"/>
  <c r="K78103" i="1"/>
  <c r="K78102" i="1"/>
  <c r="K78101" i="1"/>
  <c r="K78100" i="1"/>
  <c r="K78099" i="1"/>
  <c r="L78098" i="1"/>
  <c r="K78098" i="1"/>
  <c r="K78097" i="1"/>
  <c r="K78096" i="1"/>
  <c r="K78095" i="1"/>
  <c r="K78094" i="1"/>
  <c r="K78093" i="1"/>
  <c r="K78092" i="1"/>
  <c r="K78091" i="1"/>
  <c r="K78090" i="1"/>
  <c r="K78089" i="1"/>
  <c r="K78088" i="1"/>
  <c r="K78087" i="1"/>
  <c r="K78086" i="1"/>
  <c r="K78085" i="1"/>
  <c r="L78084" i="1"/>
  <c r="K78084" i="1"/>
  <c r="K78083" i="1"/>
  <c r="K78082" i="1"/>
  <c r="K78081" i="1"/>
  <c r="L78080" i="1"/>
  <c r="K78080" i="1"/>
  <c r="K78079" i="1"/>
  <c r="K78078" i="1"/>
  <c r="K78077" i="1"/>
  <c r="K78076" i="1"/>
  <c r="K78075" i="1"/>
  <c r="K78074" i="1"/>
  <c r="K78073" i="1"/>
  <c r="K78072" i="1"/>
  <c r="K78071" i="1"/>
  <c r="K78070" i="1"/>
  <c r="K78069" i="1"/>
  <c r="K78068" i="1"/>
  <c r="K78067" i="1"/>
  <c r="K78066" i="1"/>
  <c r="K78065" i="1"/>
  <c r="K78064" i="1"/>
  <c r="K78063" i="1"/>
  <c r="K78062" i="1"/>
  <c r="K78061" i="1"/>
  <c r="K78060" i="1"/>
  <c r="K78059" i="1"/>
  <c r="K78058" i="1"/>
  <c r="K78057" i="1"/>
  <c r="K78056" i="1"/>
  <c r="K78055" i="1"/>
  <c r="K78054" i="1"/>
  <c r="K78053" i="1"/>
  <c r="K78052" i="1"/>
  <c r="K78051" i="1"/>
  <c r="K78050" i="1"/>
  <c r="L78049" i="1"/>
  <c r="K78049" i="1"/>
  <c r="K78048" i="1"/>
  <c r="K78047" i="1"/>
  <c r="K78046" i="1"/>
  <c r="K78045" i="1"/>
  <c r="K78044" i="1"/>
  <c r="K78043" i="1"/>
  <c r="K78042" i="1"/>
  <c r="K78041" i="1"/>
  <c r="K78040" i="1"/>
  <c r="K78039" i="1"/>
  <c r="K78038" i="1"/>
  <c r="K78037" i="1"/>
  <c r="K78036" i="1"/>
  <c r="K78035" i="1"/>
  <c r="K78034" i="1"/>
  <c r="K78033" i="1"/>
  <c r="K78032" i="1"/>
  <c r="K78031" i="1"/>
  <c r="K78030" i="1"/>
  <c r="K78029" i="1"/>
  <c r="K78028" i="1"/>
  <c r="K78027" i="1"/>
  <c r="K78026" i="1"/>
  <c r="K78025" i="1"/>
  <c r="K78024" i="1"/>
  <c r="K78023" i="1"/>
  <c r="K78022" i="1"/>
  <c r="K78021" i="1"/>
  <c r="K78020" i="1"/>
  <c r="K78019" i="1"/>
  <c r="K78018" i="1"/>
  <c r="K78017" i="1"/>
  <c r="K78016" i="1"/>
  <c r="K78015" i="1"/>
  <c r="K78014" i="1"/>
  <c r="K78013" i="1"/>
  <c r="K78012" i="1"/>
  <c r="K78011" i="1"/>
  <c r="L78010" i="1"/>
  <c r="K78010" i="1"/>
  <c r="K78009" i="1"/>
  <c r="K78008" i="1"/>
  <c r="K78007" i="1"/>
  <c r="K78006" i="1"/>
  <c r="K78005" i="1"/>
  <c r="K78004" i="1"/>
  <c r="K78003" i="1"/>
  <c r="K78002" i="1"/>
  <c r="L78001" i="1"/>
  <c r="K78001" i="1"/>
  <c r="K78000" i="1"/>
  <c r="K77999" i="1"/>
  <c r="K77998" i="1"/>
  <c r="K77997" i="1"/>
  <c r="K77996" i="1"/>
  <c r="K77995" i="1"/>
  <c r="K77994" i="1"/>
  <c r="K77993" i="1"/>
  <c r="K77992" i="1"/>
  <c r="K77991" i="1"/>
  <c r="K77990" i="1"/>
  <c r="K77989" i="1"/>
  <c r="L77988" i="1"/>
  <c r="K77988" i="1"/>
  <c r="K77987" i="1"/>
  <c r="K77986" i="1"/>
  <c r="K77985" i="1"/>
  <c r="K77984" i="1"/>
  <c r="K77983" i="1"/>
  <c r="K77982" i="1"/>
  <c r="K77981" i="1"/>
  <c r="L77980" i="1"/>
  <c r="K77980" i="1"/>
  <c r="K77979" i="1"/>
  <c r="K77978" i="1"/>
  <c r="K77977" i="1"/>
  <c r="K77976" i="1"/>
  <c r="K77975" i="1"/>
  <c r="K77974" i="1"/>
  <c r="K77973" i="1"/>
  <c r="K77972" i="1"/>
  <c r="L77971" i="1"/>
  <c r="K77971" i="1"/>
  <c r="K77970" i="1"/>
  <c r="K77969" i="1"/>
  <c r="L77968" i="1"/>
  <c r="K77968" i="1"/>
  <c r="K77967" i="1"/>
  <c r="K77966" i="1"/>
  <c r="K77965" i="1"/>
  <c r="K77964" i="1"/>
  <c r="K77963" i="1"/>
  <c r="L77962" i="1"/>
  <c r="K77962" i="1"/>
  <c r="K77961" i="1"/>
  <c r="K77960" i="1"/>
  <c r="K77959" i="1"/>
  <c r="K77958" i="1"/>
  <c r="K77957" i="1"/>
  <c r="K77956" i="1"/>
  <c r="K77955" i="1"/>
  <c r="K77954" i="1"/>
  <c r="K77953" i="1"/>
  <c r="K77952" i="1"/>
  <c r="K77951" i="1"/>
  <c r="K77950" i="1"/>
  <c r="K77949" i="1"/>
  <c r="K77948" i="1"/>
  <c r="K77947" i="1"/>
  <c r="K77946" i="1"/>
  <c r="K77945" i="1"/>
  <c r="K77944" i="1"/>
  <c r="K77943" i="1"/>
  <c r="K77942" i="1"/>
  <c r="K77941" i="1"/>
  <c r="K77940" i="1"/>
  <c r="K77939" i="1"/>
  <c r="L77938" i="1"/>
  <c r="K77938" i="1"/>
  <c r="K77937" i="1"/>
  <c r="K77936" i="1"/>
  <c r="K77935" i="1"/>
  <c r="K77934" i="1"/>
  <c r="K77933" i="1"/>
  <c r="K77932" i="1"/>
  <c r="K77931" i="1"/>
  <c r="K77930" i="1"/>
  <c r="K77929" i="1"/>
  <c r="L77928" i="1"/>
  <c r="K77928" i="1"/>
  <c r="K77927" i="1"/>
  <c r="K77926" i="1"/>
  <c r="K77925" i="1"/>
  <c r="K77924" i="1"/>
  <c r="K77923" i="1"/>
  <c r="K77922" i="1"/>
  <c r="K77921" i="1"/>
  <c r="K77920" i="1"/>
  <c r="K77919" i="1"/>
  <c r="K77918" i="1"/>
  <c r="K77917" i="1"/>
  <c r="K77916" i="1"/>
  <c r="K77915" i="1"/>
  <c r="K77914" i="1"/>
  <c r="K77913" i="1"/>
  <c r="K77912" i="1"/>
  <c r="K77911" i="1"/>
  <c r="K77910" i="1"/>
  <c r="K77909" i="1"/>
  <c r="K77908" i="1"/>
  <c r="K77907" i="1"/>
  <c r="K77906" i="1"/>
  <c r="K77905" i="1"/>
  <c r="K77904" i="1"/>
  <c r="K77903" i="1"/>
  <c r="K77902" i="1"/>
  <c r="K77901" i="1"/>
  <c r="K77900" i="1"/>
  <c r="K77899" i="1"/>
  <c r="K77898" i="1"/>
  <c r="K77897" i="1"/>
  <c r="K77896" i="1"/>
  <c r="K77895" i="1"/>
  <c r="K77894" i="1"/>
  <c r="K77893" i="1"/>
  <c r="K77892" i="1"/>
  <c r="K77891" i="1"/>
  <c r="K77890" i="1"/>
  <c r="K77889" i="1"/>
  <c r="L77888" i="1"/>
  <c r="K77888" i="1"/>
  <c r="K77887" i="1"/>
  <c r="K77886" i="1"/>
  <c r="K77885" i="1"/>
  <c r="K77884" i="1"/>
  <c r="K77883" i="1"/>
  <c r="K77882" i="1"/>
  <c r="K77881" i="1"/>
  <c r="K77880" i="1"/>
  <c r="K77879" i="1"/>
  <c r="K77878" i="1"/>
  <c r="K77877" i="1"/>
  <c r="K77876" i="1"/>
  <c r="K77875" i="1"/>
  <c r="K77874" i="1"/>
  <c r="K77873" i="1"/>
  <c r="K77872" i="1"/>
  <c r="K77871" i="1"/>
  <c r="K77870" i="1"/>
  <c r="K77869" i="1"/>
  <c r="K77868" i="1"/>
  <c r="K77867" i="1"/>
  <c r="K77866" i="1"/>
  <c r="L77865" i="1"/>
  <c r="K77865" i="1"/>
  <c r="K77864" i="1"/>
  <c r="K77863" i="1"/>
  <c r="K77862" i="1"/>
  <c r="K77861" i="1"/>
  <c r="K77860" i="1"/>
  <c r="K77859" i="1"/>
  <c r="K77858" i="1"/>
  <c r="K77857" i="1"/>
  <c r="K77856" i="1"/>
  <c r="K77855" i="1"/>
  <c r="K77854" i="1"/>
  <c r="K77853" i="1"/>
  <c r="K77852" i="1"/>
  <c r="K77851" i="1"/>
  <c r="K77850" i="1"/>
  <c r="K77849" i="1"/>
  <c r="K77848" i="1"/>
  <c r="K77847" i="1"/>
  <c r="K77846" i="1"/>
  <c r="K77845" i="1"/>
  <c r="K77844" i="1"/>
  <c r="K77843" i="1"/>
  <c r="K77842" i="1"/>
  <c r="K77841" i="1"/>
  <c r="K77840" i="1"/>
  <c r="K77839" i="1"/>
  <c r="K77838" i="1"/>
  <c r="K77837" i="1"/>
  <c r="K77836" i="1"/>
  <c r="K77835" i="1"/>
  <c r="K77834" i="1"/>
  <c r="K77833" i="1"/>
  <c r="K77832" i="1"/>
  <c r="K77831" i="1"/>
  <c r="K77830" i="1"/>
  <c r="K77829" i="1"/>
  <c r="K77828" i="1"/>
  <c r="K77827" i="1"/>
  <c r="K77826" i="1"/>
  <c r="K77825" i="1"/>
  <c r="K77824" i="1"/>
  <c r="K77823" i="1"/>
  <c r="K77822" i="1"/>
  <c r="K77821" i="1"/>
  <c r="K77820" i="1"/>
  <c r="K77819" i="1"/>
  <c r="K77818" i="1"/>
  <c r="K77817" i="1"/>
  <c r="K77816" i="1"/>
  <c r="K77815" i="1"/>
  <c r="K77814" i="1"/>
  <c r="K77813" i="1"/>
  <c r="K77812" i="1"/>
  <c r="K77811" i="1"/>
  <c r="K77810" i="1"/>
  <c r="K77809" i="1"/>
  <c r="K77808" i="1"/>
  <c r="K77807" i="1"/>
  <c r="K77806" i="1"/>
  <c r="K77805" i="1"/>
  <c r="K77804" i="1"/>
  <c r="K77803" i="1"/>
  <c r="K77802" i="1"/>
  <c r="K77801" i="1"/>
  <c r="K77800" i="1"/>
  <c r="K77799" i="1"/>
  <c r="K77798" i="1"/>
  <c r="K77797" i="1"/>
  <c r="K77796" i="1"/>
  <c r="K77795" i="1"/>
  <c r="K77794" i="1"/>
  <c r="K77793" i="1"/>
  <c r="K77792" i="1"/>
  <c r="K77791" i="1"/>
  <c r="K77790" i="1"/>
  <c r="K77789" i="1"/>
  <c r="K77788" i="1"/>
  <c r="K77787" i="1"/>
  <c r="L77786" i="1"/>
  <c r="K77786" i="1"/>
  <c r="K77785" i="1"/>
  <c r="K77784" i="1"/>
  <c r="K77783" i="1"/>
  <c r="L77782" i="1"/>
  <c r="K77782" i="1"/>
  <c r="K77781" i="1"/>
  <c r="K77780" i="1"/>
  <c r="K77779" i="1"/>
  <c r="K77778" i="1"/>
  <c r="K77777" i="1"/>
  <c r="K77776" i="1"/>
  <c r="L77775" i="1"/>
  <c r="K77775" i="1"/>
  <c r="K77774" i="1"/>
  <c r="K77773" i="1"/>
  <c r="K77772" i="1"/>
  <c r="K77771" i="1"/>
  <c r="K77770" i="1"/>
  <c r="K77769" i="1"/>
  <c r="K77768" i="1"/>
  <c r="K77767" i="1"/>
  <c r="K77766" i="1"/>
  <c r="K77765" i="1"/>
  <c r="K77764" i="1"/>
  <c r="K77763" i="1"/>
  <c r="L77762" i="1"/>
  <c r="K77762" i="1"/>
  <c r="K77761" i="1"/>
  <c r="K77760" i="1"/>
  <c r="K77759" i="1"/>
  <c r="K77758" i="1"/>
  <c r="L77757" i="1"/>
  <c r="K77757" i="1"/>
  <c r="K77756" i="1"/>
  <c r="K77755" i="1"/>
  <c r="K77754" i="1"/>
  <c r="K77753" i="1"/>
  <c r="K77752" i="1"/>
  <c r="K77751" i="1"/>
  <c r="K77750" i="1"/>
  <c r="K77749" i="1"/>
  <c r="K77748" i="1"/>
  <c r="K77747" i="1"/>
  <c r="K77746" i="1"/>
  <c r="K77745" i="1"/>
  <c r="K77744" i="1"/>
  <c r="K77743" i="1"/>
  <c r="K77742" i="1"/>
  <c r="K77741" i="1"/>
  <c r="K77740" i="1"/>
  <c r="K77739" i="1"/>
  <c r="K77738" i="1"/>
  <c r="K77737" i="1"/>
  <c r="K77736" i="1"/>
  <c r="K77735" i="1"/>
  <c r="K77734" i="1"/>
  <c r="K77733" i="1"/>
  <c r="K77732" i="1"/>
  <c r="K77731" i="1"/>
  <c r="K77730" i="1"/>
  <c r="K77729" i="1"/>
  <c r="K77728" i="1"/>
  <c r="K77727" i="1"/>
  <c r="K77726" i="1"/>
  <c r="K77725" i="1"/>
  <c r="K77724" i="1"/>
  <c r="K77723" i="1"/>
  <c r="K77722" i="1"/>
  <c r="K77721" i="1"/>
  <c r="L77720" i="1"/>
  <c r="K77720" i="1"/>
  <c r="K77719" i="1"/>
  <c r="K77718" i="1"/>
  <c r="K77717" i="1"/>
  <c r="K77716" i="1"/>
  <c r="K77715" i="1"/>
  <c r="K77714" i="1"/>
  <c r="K77713" i="1"/>
  <c r="K77712" i="1"/>
  <c r="K77711" i="1"/>
  <c r="K77710" i="1"/>
  <c r="K77709" i="1"/>
  <c r="K77708" i="1"/>
  <c r="K77707" i="1"/>
  <c r="K77706" i="1"/>
  <c r="K77705" i="1"/>
  <c r="K77704" i="1"/>
  <c r="K77703" i="1"/>
  <c r="K77702" i="1"/>
  <c r="K77701" i="1"/>
  <c r="K77700" i="1"/>
  <c r="K77699" i="1"/>
  <c r="K77698" i="1"/>
  <c r="K77697" i="1"/>
  <c r="K77696" i="1"/>
  <c r="K77695" i="1"/>
  <c r="K77694" i="1"/>
  <c r="K77693" i="1"/>
  <c r="K77692" i="1"/>
  <c r="K77691" i="1"/>
  <c r="K77690" i="1"/>
  <c r="K77689" i="1"/>
  <c r="K77688" i="1"/>
  <c r="K77687" i="1"/>
  <c r="K77686" i="1"/>
  <c r="K77685" i="1"/>
  <c r="K77684" i="1"/>
  <c r="K77683" i="1"/>
  <c r="K77682" i="1"/>
  <c r="K77681" i="1"/>
  <c r="K77680" i="1"/>
  <c r="L77679" i="1"/>
  <c r="K77679" i="1"/>
  <c r="K77678" i="1"/>
  <c r="K77677" i="1"/>
  <c r="K77676" i="1"/>
  <c r="K77675" i="1"/>
  <c r="L77674" i="1"/>
  <c r="K77674" i="1"/>
  <c r="K77673" i="1"/>
  <c r="K77672" i="1"/>
  <c r="K77671" i="1"/>
  <c r="K77670" i="1"/>
  <c r="K77669" i="1"/>
  <c r="K77668" i="1"/>
  <c r="K77667" i="1"/>
  <c r="K77666" i="1"/>
  <c r="L77665" i="1"/>
  <c r="K77665" i="1"/>
  <c r="K77664" i="1"/>
  <c r="K77663" i="1"/>
  <c r="K77662" i="1"/>
  <c r="K77661" i="1"/>
  <c r="K77660" i="1"/>
  <c r="K77659" i="1"/>
  <c r="K77658" i="1"/>
  <c r="K77657" i="1"/>
  <c r="K77656" i="1"/>
  <c r="K77655" i="1"/>
  <c r="K77654" i="1"/>
  <c r="K77653" i="1"/>
  <c r="K77652" i="1"/>
  <c r="K77651" i="1"/>
  <c r="K77650" i="1"/>
  <c r="K77649" i="1"/>
  <c r="K77648" i="1"/>
  <c r="K77647" i="1"/>
  <c r="K77646" i="1"/>
  <c r="K77645" i="1"/>
  <c r="K77644" i="1"/>
  <c r="K77643" i="1"/>
  <c r="K77642" i="1"/>
  <c r="K77641" i="1"/>
  <c r="K77640" i="1"/>
  <c r="K77639" i="1"/>
  <c r="K77638" i="1"/>
  <c r="K77637" i="1"/>
  <c r="K77636" i="1"/>
  <c r="K77635" i="1"/>
  <c r="K77634" i="1"/>
  <c r="K77633" i="1"/>
  <c r="L77632" i="1"/>
  <c r="K77632" i="1"/>
  <c r="L77631" i="1"/>
  <c r="K77631" i="1"/>
  <c r="K77630" i="1"/>
  <c r="K77629" i="1"/>
  <c r="K77628" i="1"/>
  <c r="K77627" i="1"/>
  <c r="K77626" i="1"/>
  <c r="K77625" i="1"/>
  <c r="K77624" i="1"/>
  <c r="K77623" i="1"/>
  <c r="K77622" i="1"/>
  <c r="K77621" i="1"/>
  <c r="K77620" i="1"/>
  <c r="K77619" i="1"/>
  <c r="K77618" i="1"/>
  <c r="K77617" i="1"/>
  <c r="K77616" i="1"/>
  <c r="K77615" i="1"/>
  <c r="K77614" i="1"/>
  <c r="K77613" i="1"/>
  <c r="K77612" i="1"/>
  <c r="K77611" i="1"/>
  <c r="K77610" i="1"/>
  <c r="K77609" i="1"/>
  <c r="K77608" i="1"/>
  <c r="K77607" i="1"/>
  <c r="L77606" i="1"/>
  <c r="K77606" i="1"/>
  <c r="K77605" i="1"/>
  <c r="K77604" i="1"/>
  <c r="K77603" i="1"/>
  <c r="K77602" i="1"/>
  <c r="K77601" i="1"/>
  <c r="K77600" i="1"/>
  <c r="K77599" i="1"/>
  <c r="K77598" i="1"/>
  <c r="K77597" i="1"/>
  <c r="K77596" i="1"/>
  <c r="K77595" i="1"/>
  <c r="K77594" i="1"/>
  <c r="K77593" i="1"/>
  <c r="K77592" i="1"/>
  <c r="K77591" i="1"/>
  <c r="K77590" i="1"/>
  <c r="K77589" i="1"/>
  <c r="K77588" i="1"/>
  <c r="K77587" i="1"/>
  <c r="K77586" i="1"/>
  <c r="K77585" i="1"/>
  <c r="K77584" i="1"/>
  <c r="K77583" i="1"/>
  <c r="K77582" i="1"/>
  <c r="K77581" i="1"/>
  <c r="K77580" i="1"/>
  <c r="K77579" i="1"/>
  <c r="K77578" i="1"/>
  <c r="K77577" i="1"/>
  <c r="K77576" i="1"/>
  <c r="K77575" i="1"/>
  <c r="K77574" i="1"/>
  <c r="K77573" i="1"/>
  <c r="K77572" i="1"/>
  <c r="K77571" i="1"/>
  <c r="K77570" i="1"/>
  <c r="K77569" i="1"/>
  <c r="K77568" i="1"/>
  <c r="K77567" i="1"/>
  <c r="L77566" i="1"/>
  <c r="K77566" i="1"/>
  <c r="K77565" i="1"/>
  <c r="K77564" i="1"/>
  <c r="K77563" i="1"/>
  <c r="K77562" i="1"/>
  <c r="K77561" i="1"/>
  <c r="K77560" i="1"/>
  <c r="K77559" i="1"/>
  <c r="K77558" i="1"/>
  <c r="K77557" i="1"/>
  <c r="K77556" i="1"/>
  <c r="K77555" i="1"/>
  <c r="K77554" i="1"/>
  <c r="K77553" i="1"/>
  <c r="K77552" i="1"/>
  <c r="K77551" i="1"/>
  <c r="K77550" i="1"/>
  <c r="K77549" i="1"/>
  <c r="K77548" i="1"/>
  <c r="L77547" i="1"/>
  <c r="K77547" i="1"/>
  <c r="K77546" i="1"/>
  <c r="K77545" i="1"/>
  <c r="K77544" i="1"/>
  <c r="K77543" i="1"/>
  <c r="K77542" i="1"/>
  <c r="K77541" i="1"/>
  <c r="K77540" i="1"/>
  <c r="K77539" i="1"/>
  <c r="K77538" i="1"/>
  <c r="K77537" i="1"/>
  <c r="K77536" i="1"/>
  <c r="K77535" i="1"/>
  <c r="K77534" i="1"/>
  <c r="K77533" i="1"/>
  <c r="K77532" i="1"/>
  <c r="K77531" i="1"/>
  <c r="K77530" i="1"/>
  <c r="K77529" i="1"/>
  <c r="K77528" i="1"/>
  <c r="K77527" i="1"/>
  <c r="K77526" i="1"/>
  <c r="K77525" i="1"/>
  <c r="K77524" i="1"/>
  <c r="K77523" i="1"/>
  <c r="K77522" i="1"/>
  <c r="K77521" i="1"/>
  <c r="K77520" i="1"/>
  <c r="K77519" i="1"/>
  <c r="K77518" i="1"/>
  <c r="K77517" i="1"/>
  <c r="K77516" i="1"/>
  <c r="K77515" i="1"/>
  <c r="K77514" i="1"/>
  <c r="K77513" i="1"/>
  <c r="K77512" i="1"/>
  <c r="K77511" i="1"/>
  <c r="K77510" i="1"/>
  <c r="K77509" i="1"/>
  <c r="K77508" i="1"/>
  <c r="K77507" i="1"/>
  <c r="K77506" i="1"/>
  <c r="K77505" i="1"/>
  <c r="K77504" i="1"/>
  <c r="K77503" i="1"/>
  <c r="K77502" i="1"/>
  <c r="K77501" i="1"/>
  <c r="K77500" i="1"/>
  <c r="K77499" i="1"/>
  <c r="K77498" i="1"/>
  <c r="K77497" i="1"/>
  <c r="K77496" i="1"/>
  <c r="K77495" i="1"/>
  <c r="K77494" i="1"/>
  <c r="K77493" i="1"/>
  <c r="K77492" i="1"/>
  <c r="K77491" i="1"/>
  <c r="K77490" i="1"/>
  <c r="K77489" i="1"/>
  <c r="K77488" i="1"/>
  <c r="K77487" i="1"/>
  <c r="K77486" i="1"/>
  <c r="K77485" i="1"/>
  <c r="L77484" i="1"/>
  <c r="K77484" i="1"/>
  <c r="K77483" i="1"/>
  <c r="K77482" i="1"/>
  <c r="L77481" i="1"/>
  <c r="K77481" i="1"/>
  <c r="K77480" i="1"/>
  <c r="K77479" i="1"/>
  <c r="K77478" i="1"/>
  <c r="K77477" i="1"/>
  <c r="K77476" i="1"/>
  <c r="K77475" i="1"/>
  <c r="K77474" i="1"/>
  <c r="L77473" i="1"/>
  <c r="K77473" i="1"/>
  <c r="K77472" i="1"/>
  <c r="K77471" i="1"/>
  <c r="K77470" i="1"/>
  <c r="L77469" i="1"/>
  <c r="K77469" i="1"/>
  <c r="K77468" i="1"/>
  <c r="K77467" i="1"/>
  <c r="K77466" i="1"/>
  <c r="K77465" i="1"/>
  <c r="K77464" i="1"/>
  <c r="K77463" i="1"/>
  <c r="K77462" i="1"/>
  <c r="K77461" i="1"/>
  <c r="K77460" i="1"/>
  <c r="K77459" i="1"/>
  <c r="K77458" i="1"/>
  <c r="K77457" i="1"/>
  <c r="K77456" i="1"/>
  <c r="K77455" i="1"/>
  <c r="K77454" i="1"/>
  <c r="K77453" i="1"/>
  <c r="K77452" i="1"/>
  <c r="K77451" i="1"/>
  <c r="K77450" i="1"/>
  <c r="K77449" i="1"/>
  <c r="K77448" i="1"/>
  <c r="K77447" i="1"/>
  <c r="K77446" i="1"/>
  <c r="K77445" i="1"/>
  <c r="K77444" i="1"/>
  <c r="L77443" i="1"/>
  <c r="K77443" i="1"/>
  <c r="L77442" i="1"/>
  <c r="K77442" i="1"/>
  <c r="K77441" i="1"/>
  <c r="K77440" i="1"/>
  <c r="K77439" i="1"/>
  <c r="K77438" i="1"/>
  <c r="K77437" i="1"/>
  <c r="K77436" i="1"/>
  <c r="K77435" i="1"/>
  <c r="L77434" i="1"/>
  <c r="K77434" i="1"/>
  <c r="K77433" i="1"/>
  <c r="K77432" i="1"/>
  <c r="K77431" i="1"/>
  <c r="K77430" i="1"/>
  <c r="K77429" i="1"/>
  <c r="K77428" i="1"/>
  <c r="K77427" i="1"/>
  <c r="K77426" i="1"/>
  <c r="K77425" i="1"/>
  <c r="K77424" i="1"/>
  <c r="K77423" i="1"/>
  <c r="K77422" i="1"/>
  <c r="K77421" i="1"/>
  <c r="K77420" i="1"/>
  <c r="K77419" i="1"/>
  <c r="K77418" i="1"/>
  <c r="K77417" i="1"/>
  <c r="K77416" i="1"/>
  <c r="K77415" i="1"/>
  <c r="K77414" i="1"/>
  <c r="K77413" i="1"/>
  <c r="K77412" i="1"/>
  <c r="K77411" i="1"/>
  <c r="K77410" i="1"/>
  <c r="K77409" i="1"/>
  <c r="K77408" i="1"/>
  <c r="K77407" i="1"/>
  <c r="K77406" i="1"/>
  <c r="K77405" i="1"/>
  <c r="K77404" i="1"/>
  <c r="K77403" i="1"/>
  <c r="K77402" i="1"/>
  <c r="K77401" i="1"/>
  <c r="K77400" i="1"/>
  <c r="K77399" i="1"/>
  <c r="K77398" i="1"/>
  <c r="K77397" i="1"/>
  <c r="K77396" i="1"/>
  <c r="K77395" i="1"/>
  <c r="K77394" i="1"/>
  <c r="K77393" i="1"/>
  <c r="K77392" i="1"/>
  <c r="L77391" i="1"/>
  <c r="K77391" i="1"/>
  <c r="K77390" i="1"/>
  <c r="L77389" i="1"/>
  <c r="K77389" i="1"/>
  <c r="K77388" i="1"/>
  <c r="K77387" i="1"/>
  <c r="K77386" i="1"/>
  <c r="K77385" i="1"/>
  <c r="K77384" i="1"/>
  <c r="K77383" i="1"/>
  <c r="K77382" i="1"/>
  <c r="K77381" i="1"/>
  <c r="K77380" i="1"/>
  <c r="K77379" i="1"/>
  <c r="K77378" i="1"/>
  <c r="K77377" i="1"/>
  <c r="K77376" i="1"/>
  <c r="K77375" i="1"/>
  <c r="K77374" i="1"/>
  <c r="K77373" i="1"/>
  <c r="K77372" i="1"/>
  <c r="L77371" i="1"/>
  <c r="K77371" i="1"/>
  <c r="L77370" i="1"/>
  <c r="K77370" i="1"/>
  <c r="K77369" i="1"/>
  <c r="K77368" i="1"/>
  <c r="K77367" i="1"/>
  <c r="K77366" i="1"/>
  <c r="K77365" i="1"/>
  <c r="K77364" i="1"/>
  <c r="K77363" i="1"/>
  <c r="K77362" i="1"/>
  <c r="K77361" i="1"/>
  <c r="K77360" i="1"/>
  <c r="K77359" i="1"/>
  <c r="K77358" i="1"/>
  <c r="L77357" i="1"/>
  <c r="K77357" i="1"/>
  <c r="K77356" i="1"/>
  <c r="K77355" i="1"/>
  <c r="K77354" i="1"/>
  <c r="L77353" i="1"/>
  <c r="K77353" i="1"/>
  <c r="K77352" i="1"/>
  <c r="K77351" i="1"/>
  <c r="K77350" i="1"/>
  <c r="K77349" i="1"/>
  <c r="K77348" i="1"/>
  <c r="K77347" i="1"/>
  <c r="L77346" i="1"/>
  <c r="K77346" i="1"/>
  <c r="K77345" i="1"/>
  <c r="K77344" i="1"/>
  <c r="K77343" i="1"/>
  <c r="K77342" i="1"/>
  <c r="K77341" i="1"/>
  <c r="K77340" i="1"/>
  <c r="K77339" i="1"/>
  <c r="K77338" i="1"/>
  <c r="K77337" i="1"/>
  <c r="K77336" i="1"/>
  <c r="K77335" i="1"/>
  <c r="K77334" i="1"/>
  <c r="K77333" i="1"/>
  <c r="K77332" i="1"/>
  <c r="K77331" i="1"/>
  <c r="K77330" i="1"/>
  <c r="K77329" i="1"/>
  <c r="K77328" i="1"/>
  <c r="K77327" i="1"/>
  <c r="K77326" i="1"/>
  <c r="L77325" i="1"/>
  <c r="K77325" i="1"/>
  <c r="K77324" i="1"/>
  <c r="K77323" i="1"/>
  <c r="K77322" i="1"/>
  <c r="K77321" i="1"/>
  <c r="K77320" i="1"/>
  <c r="L77319" i="1"/>
  <c r="K77319" i="1"/>
  <c r="K77318" i="1"/>
  <c r="K77317" i="1"/>
  <c r="L77316" i="1"/>
  <c r="K77316" i="1"/>
  <c r="K77315" i="1"/>
  <c r="K77314" i="1"/>
  <c r="L77313" i="1"/>
  <c r="K77313" i="1"/>
  <c r="K77312" i="1"/>
  <c r="K77311" i="1"/>
  <c r="K77310" i="1"/>
  <c r="K77309" i="1"/>
  <c r="K77308" i="1"/>
  <c r="K77307" i="1"/>
  <c r="K77306" i="1"/>
  <c r="K77305" i="1"/>
  <c r="L77304" i="1"/>
  <c r="K77304" i="1"/>
  <c r="K77303" i="1"/>
  <c r="K77302" i="1"/>
  <c r="K77301" i="1"/>
  <c r="K77300" i="1"/>
  <c r="K77299" i="1"/>
  <c r="K77298" i="1"/>
  <c r="K77297" i="1"/>
  <c r="K77296" i="1"/>
  <c r="K77295" i="1"/>
  <c r="K77294" i="1"/>
  <c r="K77293" i="1"/>
  <c r="L77292" i="1"/>
  <c r="K77292" i="1"/>
  <c r="K77291" i="1"/>
  <c r="L77290" i="1"/>
  <c r="K77290" i="1"/>
  <c r="L77289" i="1"/>
  <c r="K77289" i="1"/>
  <c r="K77288" i="1"/>
  <c r="K77287" i="1"/>
  <c r="K77286" i="1"/>
  <c r="L77285" i="1"/>
  <c r="K77285" i="1"/>
  <c r="K77284" i="1"/>
  <c r="K77283" i="1"/>
  <c r="K77282" i="1"/>
  <c r="K77281" i="1"/>
  <c r="K77280" i="1"/>
  <c r="K77279" i="1"/>
  <c r="K77278" i="1"/>
  <c r="K77277" i="1"/>
  <c r="K77276" i="1"/>
  <c r="K77275" i="1"/>
  <c r="K77274" i="1"/>
  <c r="K77273" i="1"/>
  <c r="L77272" i="1"/>
  <c r="K77272" i="1"/>
  <c r="K77271" i="1"/>
  <c r="K77270" i="1"/>
  <c r="K77269" i="1"/>
  <c r="K77268" i="1"/>
  <c r="K77267" i="1"/>
  <c r="K77266" i="1"/>
  <c r="K77265" i="1"/>
  <c r="K77264" i="1"/>
  <c r="K77263" i="1"/>
  <c r="K77262" i="1"/>
  <c r="K77261" i="1"/>
  <c r="K77260" i="1"/>
  <c r="K77259" i="1"/>
  <c r="K77258" i="1"/>
  <c r="L77257" i="1"/>
  <c r="K77257" i="1"/>
  <c r="K77256" i="1"/>
  <c r="K77255" i="1"/>
  <c r="K77254" i="1"/>
  <c r="K77253" i="1"/>
  <c r="K77252" i="1"/>
  <c r="K77251" i="1"/>
  <c r="K77250" i="1"/>
  <c r="L77249" i="1"/>
  <c r="K77249" i="1"/>
  <c r="K77248" i="1"/>
  <c r="K77247" i="1"/>
  <c r="K77246" i="1"/>
  <c r="K77245" i="1"/>
  <c r="K77244" i="1"/>
  <c r="K77243" i="1"/>
  <c r="K77242" i="1"/>
  <c r="K77241" i="1"/>
  <c r="K77240" i="1"/>
  <c r="K77239" i="1"/>
  <c r="K77238" i="1"/>
  <c r="K77237" i="1"/>
  <c r="K77236" i="1"/>
  <c r="K77235" i="1"/>
  <c r="K77234" i="1"/>
  <c r="K77233" i="1"/>
  <c r="K77232" i="1"/>
  <c r="K77231" i="1"/>
  <c r="K77230" i="1"/>
  <c r="K77229" i="1"/>
  <c r="K77228" i="1"/>
  <c r="K77227" i="1"/>
  <c r="K77226" i="1"/>
  <c r="K77225" i="1"/>
  <c r="K77224" i="1"/>
  <c r="K77223" i="1"/>
  <c r="K77222" i="1"/>
  <c r="K77221" i="1"/>
  <c r="K77220" i="1"/>
  <c r="K77219" i="1"/>
  <c r="K77218" i="1"/>
  <c r="K77217" i="1"/>
  <c r="K77216" i="1"/>
  <c r="K77215" i="1"/>
  <c r="K77214" i="1"/>
  <c r="K77213" i="1"/>
  <c r="K77212" i="1"/>
  <c r="K77211" i="1"/>
  <c r="K77210" i="1"/>
  <c r="K77209" i="1"/>
  <c r="K77208" i="1"/>
  <c r="K77207" i="1"/>
  <c r="K77206" i="1"/>
  <c r="K77205" i="1"/>
  <c r="L77204" i="1"/>
  <c r="K77204" i="1"/>
  <c r="K77203" i="1"/>
  <c r="K77202" i="1"/>
  <c r="K77201" i="1"/>
  <c r="K77200" i="1"/>
  <c r="K77199" i="1"/>
  <c r="K77198" i="1"/>
  <c r="K77197" i="1"/>
  <c r="K77196" i="1"/>
  <c r="K77195" i="1"/>
  <c r="K77194" i="1"/>
  <c r="K77193" i="1"/>
  <c r="K77192" i="1"/>
  <c r="K77191" i="1"/>
  <c r="K77190" i="1"/>
  <c r="K77189" i="1"/>
  <c r="K77188" i="1"/>
  <c r="K77187" i="1"/>
  <c r="K77186" i="1"/>
  <c r="K77185" i="1"/>
  <c r="K77184" i="1"/>
  <c r="K77183" i="1"/>
  <c r="K77182" i="1"/>
  <c r="K77181" i="1"/>
  <c r="K77180" i="1"/>
  <c r="K77179" i="1"/>
  <c r="K77178" i="1"/>
  <c r="K77177" i="1"/>
  <c r="K77176" i="1"/>
  <c r="K77175" i="1"/>
  <c r="K77174" i="1"/>
  <c r="K77173" i="1"/>
  <c r="K77172" i="1"/>
  <c r="K77171" i="1"/>
  <c r="K77170" i="1"/>
  <c r="K77169" i="1"/>
  <c r="K77168" i="1"/>
  <c r="K77167" i="1"/>
  <c r="K77166" i="1"/>
  <c r="K77165" i="1"/>
  <c r="K77164" i="1"/>
  <c r="K77163" i="1"/>
  <c r="L77162" i="1"/>
  <c r="K77162" i="1"/>
  <c r="K77161" i="1"/>
  <c r="L77160" i="1"/>
  <c r="K77160" i="1"/>
  <c r="K77159" i="1"/>
  <c r="K77158" i="1"/>
  <c r="K77157" i="1"/>
  <c r="K77156" i="1"/>
  <c r="K77155" i="1"/>
  <c r="K77154" i="1"/>
  <c r="K77153" i="1"/>
  <c r="K77152" i="1"/>
  <c r="K77151" i="1"/>
  <c r="K77150" i="1"/>
  <c r="K77149" i="1"/>
  <c r="K77148" i="1"/>
  <c r="K77147" i="1"/>
  <c r="K77146" i="1"/>
  <c r="K77145" i="1"/>
  <c r="K77144" i="1"/>
  <c r="K77143" i="1"/>
  <c r="K77142" i="1"/>
  <c r="K77141" i="1"/>
  <c r="K77140" i="1"/>
  <c r="K77139" i="1"/>
  <c r="K77138" i="1"/>
  <c r="K77137" i="1"/>
  <c r="K77136" i="1"/>
  <c r="K77135" i="1"/>
  <c r="L77134" i="1"/>
  <c r="K77134" i="1"/>
  <c r="K77133" i="1"/>
  <c r="L77132" i="1"/>
  <c r="K77132" i="1"/>
  <c r="K77131" i="1"/>
  <c r="K77130" i="1"/>
  <c r="K77129" i="1"/>
  <c r="K77128" i="1"/>
  <c r="K77127" i="1"/>
  <c r="K77126" i="1"/>
  <c r="K77125" i="1"/>
  <c r="K77124" i="1"/>
  <c r="K77123" i="1"/>
  <c r="K77122" i="1"/>
  <c r="K77121" i="1"/>
  <c r="K77120" i="1"/>
  <c r="K77119" i="1"/>
  <c r="K77118" i="1"/>
  <c r="K77117" i="1"/>
  <c r="L77116" i="1"/>
  <c r="K77116" i="1"/>
  <c r="K77115" i="1"/>
  <c r="K77114" i="1"/>
  <c r="K77113" i="1"/>
  <c r="K77112" i="1"/>
  <c r="K77111" i="1"/>
  <c r="K77110" i="1"/>
  <c r="K77109" i="1"/>
  <c r="K77108" i="1"/>
  <c r="K77107" i="1"/>
  <c r="K77106" i="1"/>
  <c r="K77105" i="1"/>
  <c r="K77104" i="1"/>
  <c r="L77103" i="1"/>
  <c r="K77103" i="1"/>
  <c r="K77102" i="1"/>
  <c r="K77101" i="1"/>
  <c r="K77100" i="1"/>
  <c r="K77099" i="1"/>
  <c r="K77098" i="1"/>
  <c r="K77097" i="1"/>
  <c r="K77096" i="1"/>
  <c r="K77095" i="1"/>
  <c r="K77094" i="1"/>
  <c r="K77093" i="1"/>
  <c r="K77092" i="1"/>
  <c r="L77091" i="1"/>
  <c r="K77091" i="1"/>
  <c r="L77090" i="1"/>
  <c r="K77090" i="1"/>
  <c r="K77089" i="1"/>
  <c r="K77088" i="1"/>
  <c r="K77087" i="1"/>
  <c r="K77086" i="1"/>
  <c r="K77085" i="1"/>
  <c r="K77084" i="1"/>
  <c r="K77083" i="1"/>
  <c r="K77082" i="1"/>
  <c r="K77081" i="1"/>
  <c r="K77080" i="1"/>
  <c r="K77079" i="1"/>
  <c r="K77078" i="1"/>
  <c r="K77077" i="1"/>
  <c r="K77076" i="1"/>
  <c r="K77075" i="1"/>
  <c r="K77074" i="1"/>
  <c r="K77073" i="1"/>
  <c r="K77072" i="1"/>
  <c r="K77071" i="1"/>
  <c r="K77070" i="1"/>
  <c r="K77069" i="1"/>
  <c r="K77068" i="1"/>
  <c r="K77067" i="1"/>
  <c r="K77066" i="1"/>
  <c r="K77065" i="1"/>
  <c r="K77064" i="1"/>
  <c r="K77063" i="1"/>
  <c r="K77062" i="1"/>
  <c r="K77061" i="1"/>
  <c r="K77060" i="1"/>
  <c r="K77059" i="1"/>
  <c r="K77058" i="1"/>
  <c r="L77057" i="1"/>
  <c r="K77057" i="1"/>
  <c r="K77056" i="1"/>
  <c r="K77055" i="1"/>
  <c r="K77054" i="1"/>
  <c r="K77053" i="1"/>
  <c r="K77052" i="1"/>
  <c r="K77051" i="1"/>
  <c r="L77050" i="1"/>
  <c r="K77050" i="1"/>
  <c r="K77049" i="1"/>
  <c r="K77048" i="1"/>
  <c r="K77047" i="1"/>
  <c r="K77046" i="1"/>
  <c r="K77045" i="1"/>
  <c r="K77044" i="1"/>
  <c r="K77043" i="1"/>
  <c r="K77042" i="1"/>
  <c r="K77041" i="1"/>
  <c r="K77040" i="1"/>
  <c r="K77039" i="1"/>
  <c r="K77038" i="1"/>
  <c r="K77037" i="1"/>
  <c r="K77036" i="1"/>
  <c r="L77035" i="1"/>
  <c r="K77035" i="1"/>
  <c r="K77034" i="1"/>
  <c r="K77033" i="1"/>
  <c r="K77032" i="1"/>
  <c r="K77031" i="1"/>
  <c r="K77030" i="1"/>
  <c r="K77029" i="1"/>
  <c r="K77028" i="1"/>
  <c r="K77027" i="1"/>
  <c r="K77026" i="1"/>
  <c r="K77025" i="1"/>
  <c r="K77024" i="1"/>
  <c r="K77023" i="1"/>
  <c r="K77022" i="1"/>
  <c r="K77021" i="1"/>
  <c r="K77020" i="1"/>
  <c r="K77019" i="1"/>
  <c r="K77018" i="1"/>
  <c r="K77017" i="1"/>
  <c r="K77016" i="1"/>
  <c r="L77015" i="1"/>
  <c r="K77015" i="1"/>
  <c r="K77014" i="1"/>
  <c r="K77013" i="1"/>
  <c r="L77012" i="1"/>
  <c r="K77012" i="1"/>
  <c r="K77011" i="1"/>
  <c r="K77010" i="1"/>
  <c r="K77009" i="1"/>
  <c r="K77008" i="1"/>
  <c r="K77007" i="1"/>
  <c r="K77006" i="1"/>
  <c r="K77005" i="1"/>
  <c r="K77004" i="1"/>
  <c r="K77003" i="1"/>
  <c r="K77002" i="1"/>
  <c r="K77001" i="1"/>
  <c r="K77000" i="1"/>
  <c r="K76999" i="1"/>
  <c r="L76998" i="1"/>
  <c r="K76998" i="1"/>
  <c r="K76997" i="1"/>
  <c r="K76996" i="1"/>
  <c r="K76995" i="1"/>
  <c r="K76994" i="1"/>
  <c r="K76993" i="1"/>
  <c r="K76992" i="1"/>
  <c r="K76991" i="1"/>
  <c r="K76990" i="1"/>
  <c r="K76989" i="1"/>
  <c r="K76988" i="1"/>
  <c r="K76987" i="1"/>
  <c r="K76986" i="1"/>
  <c r="K76985" i="1"/>
  <c r="K76984" i="1"/>
  <c r="K76983" i="1"/>
  <c r="K76982" i="1"/>
  <c r="K76981" i="1"/>
  <c r="L76980" i="1"/>
  <c r="K76980" i="1"/>
  <c r="K76979" i="1"/>
  <c r="K76978" i="1"/>
  <c r="K76977" i="1"/>
  <c r="L76976" i="1"/>
  <c r="K76976" i="1"/>
  <c r="K76975" i="1"/>
  <c r="K76974" i="1"/>
  <c r="K76973" i="1"/>
  <c r="K76972" i="1"/>
  <c r="K76971" i="1"/>
  <c r="K76970" i="1"/>
  <c r="K76969" i="1"/>
  <c r="K76968" i="1"/>
  <c r="K76967" i="1"/>
  <c r="K76966" i="1"/>
  <c r="K76965" i="1"/>
  <c r="K76964" i="1"/>
  <c r="K76963" i="1"/>
  <c r="K76962" i="1"/>
  <c r="K76961" i="1"/>
  <c r="L76960" i="1"/>
  <c r="K76960" i="1"/>
  <c r="L76959" i="1"/>
  <c r="K76959" i="1"/>
  <c r="K76958" i="1"/>
  <c r="K76957" i="1"/>
  <c r="K76956" i="1"/>
  <c r="K76955" i="1"/>
  <c r="K76954" i="1"/>
  <c r="K76953" i="1"/>
  <c r="K76952" i="1"/>
  <c r="K76951" i="1"/>
  <c r="K76950" i="1"/>
  <c r="K76949" i="1"/>
  <c r="K76948" i="1"/>
  <c r="K76947" i="1"/>
  <c r="K76946" i="1"/>
  <c r="K76945" i="1"/>
  <c r="K76944" i="1"/>
  <c r="L76943" i="1"/>
  <c r="K76943" i="1"/>
  <c r="K76942" i="1"/>
  <c r="K76941" i="1"/>
  <c r="K76940" i="1"/>
  <c r="K76939" i="1"/>
  <c r="K76938" i="1"/>
  <c r="K76937" i="1"/>
  <c r="L76936" i="1"/>
  <c r="K76936" i="1"/>
  <c r="K76935" i="1"/>
  <c r="K76934" i="1"/>
  <c r="K76933" i="1"/>
  <c r="K76932" i="1"/>
  <c r="K76931" i="1"/>
  <c r="K76930" i="1"/>
  <c r="K76929" i="1"/>
  <c r="K76928" i="1"/>
  <c r="L76927" i="1"/>
  <c r="K76927" i="1"/>
  <c r="K76926" i="1"/>
  <c r="K76925" i="1"/>
  <c r="K76924" i="1"/>
  <c r="K76923" i="1"/>
  <c r="K76922" i="1"/>
  <c r="K76921" i="1"/>
  <c r="K76920" i="1"/>
  <c r="L76919" i="1"/>
  <c r="K76919" i="1"/>
  <c r="K76918" i="1"/>
  <c r="K76917" i="1"/>
  <c r="K76916" i="1"/>
  <c r="K76915" i="1"/>
  <c r="K76914" i="1"/>
  <c r="K76913" i="1"/>
  <c r="K76912" i="1"/>
  <c r="K76911" i="1"/>
  <c r="K76910" i="1"/>
  <c r="K76909" i="1"/>
  <c r="K76908" i="1"/>
  <c r="K76907" i="1"/>
  <c r="K76906" i="1"/>
  <c r="K76905" i="1"/>
  <c r="K76904" i="1"/>
  <c r="K76903" i="1"/>
  <c r="L76902" i="1"/>
  <c r="K76902" i="1"/>
  <c r="K76901" i="1"/>
  <c r="K76900" i="1"/>
  <c r="K76899" i="1"/>
  <c r="K76898" i="1"/>
  <c r="L76897" i="1"/>
  <c r="K76897" i="1"/>
  <c r="K76896" i="1"/>
  <c r="K76895" i="1"/>
  <c r="K76894" i="1"/>
  <c r="K76893" i="1"/>
  <c r="L76892" i="1"/>
  <c r="K76892" i="1"/>
  <c r="K76891" i="1"/>
  <c r="K76890" i="1"/>
  <c r="K76889" i="1"/>
  <c r="K76888" i="1"/>
  <c r="K76887" i="1"/>
  <c r="K76886" i="1"/>
  <c r="K76885" i="1"/>
  <c r="K76884" i="1"/>
  <c r="K76883" i="1"/>
  <c r="K76882" i="1"/>
  <c r="K76881" i="1"/>
  <c r="K76880" i="1"/>
  <c r="K76879" i="1"/>
  <c r="K76878" i="1"/>
  <c r="K76877" i="1"/>
  <c r="K76876" i="1"/>
  <c r="L76875" i="1"/>
  <c r="K76875" i="1"/>
  <c r="K76874" i="1"/>
  <c r="K76873" i="1"/>
  <c r="K76872" i="1"/>
  <c r="K76871" i="1"/>
  <c r="K76870" i="1"/>
  <c r="K76869" i="1"/>
  <c r="K76868" i="1"/>
  <c r="K76867" i="1"/>
  <c r="K76866" i="1"/>
  <c r="K76865" i="1"/>
  <c r="K76864" i="1"/>
  <c r="K76863" i="1"/>
  <c r="K76862" i="1"/>
  <c r="K76861" i="1"/>
  <c r="K76860" i="1"/>
  <c r="K76859" i="1"/>
  <c r="K76858" i="1"/>
  <c r="K76857" i="1"/>
  <c r="K76856" i="1"/>
  <c r="K76855" i="1"/>
  <c r="K76854" i="1"/>
  <c r="K76853" i="1"/>
  <c r="K76852" i="1"/>
  <c r="K76851" i="1"/>
  <c r="K76850" i="1"/>
  <c r="K76849" i="1"/>
  <c r="K76848" i="1"/>
  <c r="K76847" i="1"/>
  <c r="K76846" i="1"/>
  <c r="L76845" i="1"/>
  <c r="K76845" i="1"/>
  <c r="K76844" i="1"/>
  <c r="K76843" i="1"/>
  <c r="K76842" i="1"/>
  <c r="L76841" i="1"/>
  <c r="K76841" i="1"/>
  <c r="K76840" i="1"/>
  <c r="K76839" i="1"/>
  <c r="K76838" i="1"/>
  <c r="K76837" i="1"/>
  <c r="K76836" i="1"/>
  <c r="K76835" i="1"/>
  <c r="K76834" i="1"/>
  <c r="K76833" i="1"/>
  <c r="L76832" i="1"/>
  <c r="K76832" i="1"/>
  <c r="L76831" i="1"/>
  <c r="K76831" i="1"/>
  <c r="L76830" i="1"/>
  <c r="K76830" i="1"/>
  <c r="K76829" i="1"/>
  <c r="L76828" i="1"/>
  <c r="K76828" i="1"/>
  <c r="K76827" i="1"/>
  <c r="K76826" i="1"/>
  <c r="K76825" i="1"/>
  <c r="K76824" i="1"/>
  <c r="K76823" i="1"/>
  <c r="K76822" i="1"/>
  <c r="K76821" i="1"/>
  <c r="K76820" i="1"/>
  <c r="L76819" i="1"/>
  <c r="K76819" i="1"/>
  <c r="K76818" i="1"/>
  <c r="K76817" i="1"/>
  <c r="K76816" i="1"/>
  <c r="K76815" i="1"/>
  <c r="K76814" i="1"/>
  <c r="K76813" i="1"/>
  <c r="K76812" i="1"/>
  <c r="K76811" i="1"/>
  <c r="K76810" i="1"/>
  <c r="K76809" i="1"/>
  <c r="L76808" i="1"/>
  <c r="K76808" i="1"/>
  <c r="K76807" i="1"/>
  <c r="K76806" i="1"/>
  <c r="K76805" i="1"/>
  <c r="K76804" i="1"/>
  <c r="K76803" i="1"/>
  <c r="L76802" i="1"/>
  <c r="K76802" i="1"/>
  <c r="K76801" i="1"/>
  <c r="K76800" i="1"/>
  <c r="K76799" i="1"/>
  <c r="K76798" i="1"/>
  <c r="K76797" i="1"/>
  <c r="K76796" i="1"/>
  <c r="K76795" i="1"/>
  <c r="K76794" i="1"/>
  <c r="K76793" i="1"/>
  <c r="K76792" i="1"/>
  <c r="K76791" i="1"/>
  <c r="K76790" i="1"/>
  <c r="K76789" i="1"/>
  <c r="K76788" i="1"/>
  <c r="K76787" i="1"/>
  <c r="K76786" i="1"/>
  <c r="K76785" i="1"/>
  <c r="L76784" i="1"/>
  <c r="K76784" i="1"/>
  <c r="L76783" i="1"/>
  <c r="K76783" i="1"/>
  <c r="K76782" i="1"/>
  <c r="K76781" i="1"/>
  <c r="K76780" i="1"/>
  <c r="K76779" i="1"/>
  <c r="K76778" i="1"/>
  <c r="K76777" i="1"/>
  <c r="K76776" i="1"/>
  <c r="K76775" i="1"/>
  <c r="K76774" i="1"/>
  <c r="L76773" i="1"/>
  <c r="K76773" i="1"/>
  <c r="K76772" i="1"/>
  <c r="K76771" i="1"/>
  <c r="L76770" i="1"/>
  <c r="K76770" i="1"/>
  <c r="K76769" i="1"/>
  <c r="K76768" i="1"/>
  <c r="K76767" i="1"/>
  <c r="K76766" i="1"/>
  <c r="K76765" i="1"/>
  <c r="K76764" i="1"/>
  <c r="K76763" i="1"/>
  <c r="K76762" i="1"/>
  <c r="K76761" i="1"/>
  <c r="K76760" i="1"/>
  <c r="K76759" i="1"/>
  <c r="L76758" i="1"/>
  <c r="K76758" i="1"/>
  <c r="K76757" i="1"/>
  <c r="K76756" i="1"/>
  <c r="K76755" i="1"/>
  <c r="L76754" i="1"/>
  <c r="K76754" i="1"/>
  <c r="K76753" i="1"/>
  <c r="K76752" i="1"/>
  <c r="K76751" i="1"/>
  <c r="K76750" i="1"/>
  <c r="K76749" i="1"/>
  <c r="K76748" i="1"/>
  <c r="K76747" i="1"/>
  <c r="K76746" i="1"/>
  <c r="K76745" i="1"/>
  <c r="K76744" i="1"/>
  <c r="K76743" i="1"/>
  <c r="K76742" i="1"/>
  <c r="K76741" i="1"/>
  <c r="K76740" i="1"/>
  <c r="K76739" i="1"/>
  <c r="K76738" i="1"/>
  <c r="K76737" i="1"/>
  <c r="K76736" i="1"/>
  <c r="K76735" i="1"/>
  <c r="K76734" i="1"/>
  <c r="K76733" i="1"/>
  <c r="K76732" i="1"/>
  <c r="K76731" i="1"/>
  <c r="K76730" i="1"/>
  <c r="K76729" i="1"/>
  <c r="K76728" i="1"/>
  <c r="K76727" i="1"/>
  <c r="K76726" i="1"/>
  <c r="K76725" i="1"/>
  <c r="K76724" i="1"/>
  <c r="K76723" i="1"/>
  <c r="K76722" i="1"/>
  <c r="L76721" i="1"/>
  <c r="K76721" i="1"/>
  <c r="L76720" i="1"/>
  <c r="K76720" i="1"/>
  <c r="K76719" i="1"/>
  <c r="K76718" i="1"/>
  <c r="K76717" i="1"/>
  <c r="K76716" i="1"/>
  <c r="K76715" i="1"/>
  <c r="K76714" i="1"/>
  <c r="K76713" i="1"/>
  <c r="K76712" i="1"/>
  <c r="K76711" i="1"/>
  <c r="K76710" i="1"/>
  <c r="L76709" i="1"/>
  <c r="K76709" i="1"/>
  <c r="L76708" i="1"/>
  <c r="K76708" i="1"/>
  <c r="K76707" i="1"/>
  <c r="K76706" i="1"/>
  <c r="K76705" i="1"/>
  <c r="K76704" i="1"/>
  <c r="K76703" i="1"/>
  <c r="K76702" i="1"/>
  <c r="K76701" i="1"/>
  <c r="K76700" i="1"/>
  <c r="K76699" i="1"/>
  <c r="K76698" i="1"/>
  <c r="K76697" i="1"/>
  <c r="K76696" i="1"/>
  <c r="K76695" i="1"/>
  <c r="K76694" i="1"/>
  <c r="K76693" i="1"/>
  <c r="K76692" i="1"/>
  <c r="K76691" i="1"/>
  <c r="K76690" i="1"/>
  <c r="K76689" i="1"/>
  <c r="K76688" i="1"/>
  <c r="K76687" i="1"/>
  <c r="K76686" i="1"/>
  <c r="K76685" i="1"/>
  <c r="L76684" i="1"/>
  <c r="K76684" i="1"/>
  <c r="K76683" i="1"/>
  <c r="K76682" i="1"/>
  <c r="K76681" i="1"/>
  <c r="K76680" i="1"/>
  <c r="K76679" i="1"/>
  <c r="K76678" i="1"/>
  <c r="K76677" i="1"/>
  <c r="K76676" i="1"/>
  <c r="K76675" i="1"/>
  <c r="K76674" i="1"/>
  <c r="L76673" i="1"/>
  <c r="K76673" i="1"/>
  <c r="K76672" i="1"/>
  <c r="K76671" i="1"/>
  <c r="K76670" i="1"/>
  <c r="K76669" i="1"/>
  <c r="K76668" i="1"/>
  <c r="K76667" i="1"/>
  <c r="K76666" i="1"/>
  <c r="K76665" i="1"/>
  <c r="K76664" i="1"/>
  <c r="K76663" i="1"/>
  <c r="K76662" i="1"/>
  <c r="K76661" i="1"/>
  <c r="K76660" i="1"/>
  <c r="K76659" i="1"/>
  <c r="K76658" i="1"/>
  <c r="K76657" i="1"/>
  <c r="K76656" i="1"/>
  <c r="K76655" i="1"/>
  <c r="K76654" i="1"/>
  <c r="K76653" i="1"/>
  <c r="K76652" i="1"/>
  <c r="K76651" i="1"/>
  <c r="K76650" i="1"/>
  <c r="K76649" i="1"/>
  <c r="K76648" i="1"/>
  <c r="K76647" i="1"/>
  <c r="K76646" i="1"/>
  <c r="K76645" i="1"/>
  <c r="K76644" i="1"/>
  <c r="K76643" i="1"/>
  <c r="K76642" i="1"/>
  <c r="K76641" i="1"/>
  <c r="K76640" i="1"/>
  <c r="K76639" i="1"/>
  <c r="K76638" i="1"/>
  <c r="K76637" i="1"/>
  <c r="K76636" i="1"/>
  <c r="K76635" i="1"/>
  <c r="K76634" i="1"/>
  <c r="K76633" i="1"/>
  <c r="K76632" i="1"/>
  <c r="K76631" i="1"/>
  <c r="K76630" i="1"/>
  <c r="K76629" i="1"/>
  <c r="K76628" i="1"/>
  <c r="K76627" i="1"/>
  <c r="K76626" i="1"/>
  <c r="K76625" i="1"/>
  <c r="K76624" i="1"/>
  <c r="K76623" i="1"/>
  <c r="K76622" i="1"/>
  <c r="K76621" i="1"/>
  <c r="K76620" i="1"/>
  <c r="L76619" i="1"/>
  <c r="K76619" i="1"/>
  <c r="K76618" i="1"/>
  <c r="K76617" i="1"/>
  <c r="K76616" i="1"/>
  <c r="K76615" i="1"/>
  <c r="K76614" i="1"/>
  <c r="L76613" i="1"/>
  <c r="K76613" i="1"/>
  <c r="K76612" i="1"/>
  <c r="K76611" i="1"/>
  <c r="K76610" i="1"/>
  <c r="K76609" i="1"/>
  <c r="K76608" i="1"/>
  <c r="K76607" i="1"/>
  <c r="K76606" i="1"/>
  <c r="K76605" i="1"/>
  <c r="K76604" i="1"/>
  <c r="K76603" i="1"/>
  <c r="K76602" i="1"/>
  <c r="K76601" i="1"/>
  <c r="K76600" i="1"/>
  <c r="L76599" i="1"/>
  <c r="K76599" i="1"/>
  <c r="K76598" i="1"/>
  <c r="L76597" i="1"/>
  <c r="K76597" i="1"/>
  <c r="K76596" i="1"/>
  <c r="K76595" i="1"/>
  <c r="K76594" i="1"/>
  <c r="K76593" i="1"/>
  <c r="K76592" i="1"/>
  <c r="K76591" i="1"/>
  <c r="K76590" i="1"/>
  <c r="K76589" i="1"/>
  <c r="K76588" i="1"/>
  <c r="K76587" i="1"/>
  <c r="K76586" i="1"/>
  <c r="K76585" i="1"/>
  <c r="K76584" i="1"/>
  <c r="K76583" i="1"/>
  <c r="K76582" i="1"/>
  <c r="K76581" i="1"/>
  <c r="K76580" i="1"/>
  <c r="K76579" i="1"/>
  <c r="L76578" i="1"/>
  <c r="K76578" i="1"/>
  <c r="K76577" i="1"/>
  <c r="K76576" i="1"/>
  <c r="K76575" i="1"/>
  <c r="K76574" i="1"/>
  <c r="L76573" i="1"/>
  <c r="K76573" i="1"/>
  <c r="K76572" i="1"/>
  <c r="K76571" i="1"/>
  <c r="K76570" i="1"/>
  <c r="L76569" i="1"/>
  <c r="K76569" i="1"/>
  <c r="K76568" i="1"/>
  <c r="K76567" i="1"/>
  <c r="K76566" i="1"/>
  <c r="K76565" i="1"/>
  <c r="K76564" i="1"/>
  <c r="K76563" i="1"/>
  <c r="K76562" i="1"/>
  <c r="K76561" i="1"/>
  <c r="K76560" i="1"/>
  <c r="K76559" i="1"/>
  <c r="K76558" i="1"/>
  <c r="K76557" i="1"/>
  <c r="K76556" i="1"/>
  <c r="K76555" i="1"/>
  <c r="K76554" i="1"/>
  <c r="K76553" i="1"/>
  <c r="K76552" i="1"/>
  <c r="K76551" i="1"/>
  <c r="K76550" i="1"/>
  <c r="K76549" i="1"/>
  <c r="K76548" i="1"/>
  <c r="K76547" i="1"/>
  <c r="K76546" i="1"/>
  <c r="K76545" i="1"/>
  <c r="K76544" i="1"/>
  <c r="K76543" i="1"/>
  <c r="K76542" i="1"/>
  <c r="K76541" i="1"/>
  <c r="K76540" i="1"/>
  <c r="K76539" i="1"/>
  <c r="K76538" i="1"/>
  <c r="K76537" i="1"/>
  <c r="L76536" i="1"/>
  <c r="K76536" i="1"/>
  <c r="K76535" i="1"/>
  <c r="K76534" i="1"/>
  <c r="K76533" i="1"/>
  <c r="K76532" i="1"/>
  <c r="K76531" i="1"/>
  <c r="K76530" i="1"/>
  <c r="K76529" i="1"/>
  <c r="K76528" i="1"/>
  <c r="K76527" i="1"/>
  <c r="L76526" i="1"/>
  <c r="K76526" i="1"/>
  <c r="K76525" i="1"/>
  <c r="K76524" i="1"/>
  <c r="K76523" i="1"/>
  <c r="K76522" i="1"/>
  <c r="K76521" i="1"/>
  <c r="K76520" i="1"/>
  <c r="K76519" i="1"/>
  <c r="K76518" i="1"/>
  <c r="K76517" i="1"/>
  <c r="K76516" i="1"/>
  <c r="K76515" i="1"/>
  <c r="K76514" i="1"/>
  <c r="K76513" i="1"/>
  <c r="K76512" i="1"/>
  <c r="K76511" i="1"/>
  <c r="L76510" i="1"/>
  <c r="K76510" i="1"/>
  <c r="K76509" i="1"/>
  <c r="K76508" i="1"/>
  <c r="K76507" i="1"/>
  <c r="K76506" i="1"/>
  <c r="K76505" i="1"/>
  <c r="K76504" i="1"/>
  <c r="K76503" i="1"/>
  <c r="K76502" i="1"/>
  <c r="K76501" i="1"/>
  <c r="K76500" i="1"/>
  <c r="K76499" i="1"/>
  <c r="K76498" i="1"/>
  <c r="K76497" i="1"/>
  <c r="K76496" i="1"/>
  <c r="L76495" i="1"/>
  <c r="K76495" i="1"/>
  <c r="K76494" i="1"/>
  <c r="K76493" i="1"/>
  <c r="K76492" i="1"/>
  <c r="K76491" i="1"/>
  <c r="K76490" i="1"/>
  <c r="K76489" i="1"/>
  <c r="K76488" i="1"/>
  <c r="K76487" i="1"/>
  <c r="K76486" i="1"/>
  <c r="K76485" i="1"/>
  <c r="K76484" i="1"/>
  <c r="K76483" i="1"/>
  <c r="K76482" i="1"/>
  <c r="K76481" i="1"/>
  <c r="K76480" i="1"/>
  <c r="K76479" i="1"/>
  <c r="L76478" i="1"/>
  <c r="K76478" i="1"/>
  <c r="K76477" i="1"/>
  <c r="L76476" i="1"/>
  <c r="K76476" i="1"/>
  <c r="K76475" i="1"/>
  <c r="K76474" i="1"/>
  <c r="K76473" i="1"/>
  <c r="K76472" i="1"/>
  <c r="K76471" i="1"/>
  <c r="K76470" i="1"/>
  <c r="K76469" i="1"/>
  <c r="K76468" i="1"/>
  <c r="K76467" i="1"/>
  <c r="K76466" i="1"/>
  <c r="L76465" i="1"/>
  <c r="K76465" i="1"/>
  <c r="K76464" i="1"/>
  <c r="K76463" i="1"/>
  <c r="K76462" i="1"/>
  <c r="K76461" i="1"/>
  <c r="K76460" i="1"/>
  <c r="K76459" i="1"/>
  <c r="K76458" i="1"/>
  <c r="K76457" i="1"/>
  <c r="K76456" i="1"/>
  <c r="K76455" i="1"/>
  <c r="K76454" i="1"/>
  <c r="K76453" i="1"/>
  <c r="K76452" i="1"/>
  <c r="K76451" i="1"/>
  <c r="K76450" i="1"/>
  <c r="K76449" i="1"/>
  <c r="K76448" i="1"/>
  <c r="K76447" i="1"/>
  <c r="K76446" i="1"/>
  <c r="K76445" i="1"/>
  <c r="K76444" i="1"/>
  <c r="L76443" i="1"/>
  <c r="K76443" i="1"/>
  <c r="K76442" i="1"/>
  <c r="K76441" i="1"/>
  <c r="K76440" i="1"/>
  <c r="K76439" i="1"/>
  <c r="K76438" i="1"/>
  <c r="K76437" i="1"/>
  <c r="K76436" i="1"/>
  <c r="K76435" i="1"/>
  <c r="K76434" i="1"/>
  <c r="K76433" i="1"/>
  <c r="K76432" i="1"/>
  <c r="K76431" i="1"/>
  <c r="K76430" i="1"/>
  <c r="K76429" i="1"/>
  <c r="K76428" i="1"/>
  <c r="K76427" i="1"/>
  <c r="L76426" i="1"/>
  <c r="K76426" i="1"/>
  <c r="K76425" i="1"/>
  <c r="K76424" i="1"/>
  <c r="K76423" i="1"/>
  <c r="K76422" i="1"/>
  <c r="K76421" i="1"/>
  <c r="K76420" i="1"/>
  <c r="K76419" i="1"/>
  <c r="K76418" i="1"/>
  <c r="K76417" i="1"/>
  <c r="K76416" i="1"/>
  <c r="K76415" i="1"/>
  <c r="K76414" i="1"/>
  <c r="K76413" i="1"/>
  <c r="K76412" i="1"/>
  <c r="K76411" i="1"/>
  <c r="K76410" i="1"/>
  <c r="K76409" i="1"/>
  <c r="K76408" i="1"/>
  <c r="K76407" i="1"/>
  <c r="K76406" i="1"/>
  <c r="K76405" i="1"/>
  <c r="K76404" i="1"/>
  <c r="K76403" i="1"/>
  <c r="K76402" i="1"/>
  <c r="K76401" i="1"/>
  <c r="K76400" i="1"/>
  <c r="K76399" i="1"/>
  <c r="K76398" i="1"/>
  <c r="L76397" i="1"/>
  <c r="K76397" i="1"/>
  <c r="K76396" i="1"/>
  <c r="K76395" i="1"/>
  <c r="K76394" i="1"/>
  <c r="K76393" i="1"/>
  <c r="K76392" i="1"/>
  <c r="K76391" i="1"/>
  <c r="K76390" i="1"/>
  <c r="K76389" i="1"/>
  <c r="K76388" i="1"/>
  <c r="K76387" i="1"/>
  <c r="K76386" i="1"/>
  <c r="K76385" i="1"/>
  <c r="L76384" i="1"/>
  <c r="K76384" i="1"/>
  <c r="K76383" i="1"/>
  <c r="K76382" i="1"/>
  <c r="K76381" i="1"/>
  <c r="K76380" i="1"/>
  <c r="K76379" i="1"/>
  <c r="K76378" i="1"/>
  <c r="K76377" i="1"/>
  <c r="K76376" i="1"/>
  <c r="K76375" i="1"/>
  <c r="K76374" i="1"/>
  <c r="K76373" i="1"/>
  <c r="K76372" i="1"/>
  <c r="K76371" i="1"/>
  <c r="K76370" i="1"/>
  <c r="K76369" i="1"/>
  <c r="K76368" i="1"/>
  <c r="K76367" i="1"/>
  <c r="K76366" i="1"/>
  <c r="L76365" i="1"/>
  <c r="K76365" i="1"/>
  <c r="K76364" i="1"/>
  <c r="K76363" i="1"/>
  <c r="K76362" i="1"/>
  <c r="K76361" i="1"/>
  <c r="K76360" i="1"/>
  <c r="K76359" i="1"/>
  <c r="K76358" i="1"/>
  <c r="K76357" i="1"/>
  <c r="K76356" i="1"/>
  <c r="K76355" i="1"/>
  <c r="K76354" i="1"/>
  <c r="K76353" i="1"/>
  <c r="K76352" i="1"/>
  <c r="K76351" i="1"/>
  <c r="K76350" i="1"/>
  <c r="K76349" i="1"/>
  <c r="K76348" i="1"/>
  <c r="K76347" i="1"/>
  <c r="K76346" i="1"/>
  <c r="K76345" i="1"/>
  <c r="K76344" i="1"/>
  <c r="K76343" i="1"/>
  <c r="K76342" i="1"/>
  <c r="K76341" i="1"/>
  <c r="K76340" i="1"/>
  <c r="K76339" i="1"/>
  <c r="K76338" i="1"/>
  <c r="K76337" i="1"/>
  <c r="K76336" i="1"/>
  <c r="K76335" i="1"/>
  <c r="K76334" i="1"/>
  <c r="K76333" i="1"/>
  <c r="K76332" i="1"/>
  <c r="K76331" i="1"/>
  <c r="L76330" i="1"/>
  <c r="K76330" i="1"/>
  <c r="K76329" i="1"/>
  <c r="K76328" i="1"/>
  <c r="K76327" i="1"/>
  <c r="K76326" i="1"/>
  <c r="K76325" i="1"/>
  <c r="K76324" i="1"/>
  <c r="K76323" i="1"/>
  <c r="K76322" i="1"/>
  <c r="K76321" i="1"/>
  <c r="K76320" i="1"/>
  <c r="K76319" i="1"/>
  <c r="K76318" i="1"/>
  <c r="K76317" i="1"/>
  <c r="K76316" i="1"/>
  <c r="K76315" i="1"/>
  <c r="L76314" i="1"/>
  <c r="K76314" i="1"/>
  <c r="K76313" i="1"/>
  <c r="K76312" i="1"/>
  <c r="K76311" i="1"/>
  <c r="K76310" i="1"/>
  <c r="K76309" i="1"/>
  <c r="L76308" i="1"/>
  <c r="K76308" i="1"/>
  <c r="K76307" i="1"/>
  <c r="K76306" i="1"/>
  <c r="K76305" i="1"/>
  <c r="L76304" i="1"/>
  <c r="K76304" i="1"/>
  <c r="L76303" i="1"/>
  <c r="K76303" i="1"/>
  <c r="K76302" i="1"/>
  <c r="K76301" i="1"/>
  <c r="K76300" i="1"/>
  <c r="K76299" i="1"/>
  <c r="K76298" i="1"/>
  <c r="K76297" i="1"/>
  <c r="K76296" i="1"/>
  <c r="K76295" i="1"/>
  <c r="K76294" i="1"/>
  <c r="K76293" i="1"/>
  <c r="K76292" i="1"/>
  <c r="K76291" i="1"/>
  <c r="K76290" i="1"/>
  <c r="K76289" i="1"/>
  <c r="K76288" i="1"/>
  <c r="K76287" i="1"/>
  <c r="L76286" i="1"/>
  <c r="K76286" i="1"/>
  <c r="K76285" i="1"/>
  <c r="K76284" i="1"/>
  <c r="K76283" i="1"/>
  <c r="K76282" i="1"/>
  <c r="K76281" i="1"/>
  <c r="K76280" i="1"/>
  <c r="K76279" i="1"/>
  <c r="K76278" i="1"/>
  <c r="K76277" i="1"/>
  <c r="K76276" i="1"/>
  <c r="K76275" i="1"/>
  <c r="K76274" i="1"/>
  <c r="K76273" i="1"/>
  <c r="K76272" i="1"/>
  <c r="K76271" i="1"/>
  <c r="K76270" i="1"/>
  <c r="L76269" i="1"/>
  <c r="K76269" i="1"/>
  <c r="K76268" i="1"/>
  <c r="K76267" i="1"/>
  <c r="K76266" i="1"/>
  <c r="L76265" i="1"/>
  <c r="K76265" i="1"/>
  <c r="K76264" i="1"/>
  <c r="K76263" i="1"/>
  <c r="K76262" i="1"/>
  <c r="K76261" i="1"/>
  <c r="K76260" i="1"/>
  <c r="K76259" i="1"/>
  <c r="K76258" i="1"/>
  <c r="K76257" i="1"/>
  <c r="K76256" i="1"/>
  <c r="L76255" i="1"/>
  <c r="K76255" i="1"/>
  <c r="K76254" i="1"/>
  <c r="K76253" i="1"/>
  <c r="K76252" i="1"/>
  <c r="K76251" i="1"/>
  <c r="K76250" i="1"/>
  <c r="K76249" i="1"/>
  <c r="K76248" i="1"/>
  <c r="K76247" i="1"/>
  <c r="K76246" i="1"/>
  <c r="K76245" i="1"/>
  <c r="L76244" i="1"/>
  <c r="K76244" i="1"/>
  <c r="K76243" i="1"/>
  <c r="K76242" i="1"/>
  <c r="K76241" i="1"/>
  <c r="K76240" i="1"/>
  <c r="K76239" i="1"/>
  <c r="K76238" i="1"/>
  <c r="K76237" i="1"/>
  <c r="K76236" i="1"/>
  <c r="K76235" i="1"/>
  <c r="K76234" i="1"/>
  <c r="K76233" i="1"/>
  <c r="K76232" i="1"/>
  <c r="K76231" i="1"/>
  <c r="K76230" i="1"/>
  <c r="K76229" i="1"/>
  <c r="L76228" i="1"/>
  <c r="K76228" i="1"/>
  <c r="K76227" i="1"/>
  <c r="K76226" i="1"/>
  <c r="K76225" i="1"/>
  <c r="K76224" i="1"/>
  <c r="K76223" i="1"/>
  <c r="K76222" i="1"/>
  <c r="K76221" i="1"/>
  <c r="K76220" i="1"/>
  <c r="K76219" i="1"/>
  <c r="K76218" i="1"/>
  <c r="K76217" i="1"/>
  <c r="K76216" i="1"/>
  <c r="K76215" i="1"/>
  <c r="K76214" i="1"/>
  <c r="L76213" i="1"/>
  <c r="K76213" i="1"/>
  <c r="K76212" i="1"/>
  <c r="K76211" i="1"/>
  <c r="L76210" i="1"/>
  <c r="K76210" i="1"/>
  <c r="K76209" i="1"/>
  <c r="K76208" i="1"/>
  <c r="L76207" i="1"/>
  <c r="K76207" i="1"/>
  <c r="K76206" i="1"/>
  <c r="K76205" i="1"/>
  <c r="K76204" i="1"/>
  <c r="K76203" i="1"/>
  <c r="L76202" i="1"/>
  <c r="K76202" i="1"/>
  <c r="K76201" i="1"/>
  <c r="K76200" i="1"/>
  <c r="K76199" i="1"/>
  <c r="K76198" i="1"/>
  <c r="K76197" i="1"/>
  <c r="K76196" i="1"/>
  <c r="K76195" i="1"/>
  <c r="K76194" i="1"/>
  <c r="K76193" i="1"/>
  <c r="K76192" i="1"/>
  <c r="K76191" i="1"/>
  <c r="K76190" i="1"/>
  <c r="K76189" i="1"/>
  <c r="K76188" i="1"/>
  <c r="K76187" i="1"/>
  <c r="K76186" i="1"/>
  <c r="K76185" i="1"/>
  <c r="L76184" i="1"/>
  <c r="K76184" i="1"/>
  <c r="K76183" i="1"/>
  <c r="K76182" i="1"/>
  <c r="K76181" i="1"/>
  <c r="K76180" i="1"/>
  <c r="K76179" i="1"/>
  <c r="K76178" i="1"/>
  <c r="K76177" i="1"/>
  <c r="K76176" i="1"/>
  <c r="K76175" i="1"/>
  <c r="K76174" i="1"/>
  <c r="K76173" i="1"/>
  <c r="K76172" i="1"/>
  <c r="K76171" i="1"/>
  <c r="K76170" i="1"/>
  <c r="K76169" i="1"/>
  <c r="K76168" i="1"/>
  <c r="K76167" i="1"/>
  <c r="K76166" i="1"/>
  <c r="K76165" i="1"/>
  <c r="K76164" i="1"/>
  <c r="L76163" i="1"/>
  <c r="K76163" i="1"/>
  <c r="K76162" i="1"/>
  <c r="K76161" i="1"/>
  <c r="K76160" i="1"/>
  <c r="L76159" i="1"/>
  <c r="K76159" i="1"/>
  <c r="K76158" i="1"/>
  <c r="K76157" i="1"/>
  <c r="K76156" i="1"/>
  <c r="K76155" i="1"/>
  <c r="K76154" i="1"/>
  <c r="K76153" i="1"/>
  <c r="K76152" i="1"/>
  <c r="K76151" i="1"/>
  <c r="K76150" i="1"/>
  <c r="K76149" i="1"/>
  <c r="K76148" i="1"/>
  <c r="K76147" i="1"/>
  <c r="L76146" i="1"/>
  <c r="K76146" i="1"/>
  <c r="K76145" i="1"/>
  <c r="K76144" i="1"/>
  <c r="K76143" i="1"/>
  <c r="K76142" i="1"/>
  <c r="K76141" i="1"/>
  <c r="K76140" i="1"/>
  <c r="K76139" i="1"/>
  <c r="K76138" i="1"/>
  <c r="K76137" i="1"/>
  <c r="L76136" i="1"/>
  <c r="K76136" i="1"/>
  <c r="K76135" i="1"/>
  <c r="K76134" i="1"/>
  <c r="L76133" i="1"/>
  <c r="K76133" i="1"/>
  <c r="K76132" i="1"/>
  <c r="K76131" i="1"/>
  <c r="K76130" i="1"/>
  <c r="K76129" i="1"/>
  <c r="K76128" i="1"/>
  <c r="K76127" i="1"/>
  <c r="K76126" i="1"/>
  <c r="K76125" i="1"/>
  <c r="K76124" i="1"/>
  <c r="L76123" i="1"/>
  <c r="K76123" i="1"/>
  <c r="K76122" i="1"/>
  <c r="K76121" i="1"/>
  <c r="L76120" i="1"/>
  <c r="K76120" i="1"/>
  <c r="K76119" i="1"/>
  <c r="K76118" i="1"/>
  <c r="K76117" i="1"/>
  <c r="K76116" i="1"/>
  <c r="K76115" i="1"/>
  <c r="K76114" i="1"/>
  <c r="K76113" i="1"/>
  <c r="K76112" i="1"/>
  <c r="K76111" i="1"/>
  <c r="K76110" i="1"/>
  <c r="K76109" i="1"/>
  <c r="K76108" i="1"/>
  <c r="L76107" i="1"/>
  <c r="K76107" i="1"/>
  <c r="K76106" i="1"/>
  <c r="K76105" i="1"/>
  <c r="K76104" i="1"/>
  <c r="K76103" i="1"/>
  <c r="K76102" i="1"/>
  <c r="K76101" i="1"/>
  <c r="K76100" i="1"/>
  <c r="K76099" i="1"/>
  <c r="K76098" i="1"/>
  <c r="K76097" i="1"/>
  <c r="K76096" i="1"/>
  <c r="K76095" i="1"/>
  <c r="K76094" i="1"/>
  <c r="K76093" i="1"/>
  <c r="K76092" i="1"/>
  <c r="K76091" i="1"/>
  <c r="K76090" i="1"/>
  <c r="K76089" i="1"/>
  <c r="K76088" i="1"/>
  <c r="L76087" i="1"/>
  <c r="K76087" i="1"/>
  <c r="K76086" i="1"/>
  <c r="K76085" i="1"/>
  <c r="L76084" i="1"/>
  <c r="K76084" i="1"/>
  <c r="K76083" i="1"/>
  <c r="K76082" i="1"/>
  <c r="L76081" i="1"/>
  <c r="K76081" i="1"/>
  <c r="K76080" i="1"/>
  <c r="K76079" i="1"/>
  <c r="K76078" i="1"/>
  <c r="K76077" i="1"/>
  <c r="K76076" i="1"/>
  <c r="K76075" i="1"/>
  <c r="K76074" i="1"/>
  <c r="K76073" i="1"/>
  <c r="K76072" i="1"/>
  <c r="K76071" i="1"/>
  <c r="K76070" i="1"/>
  <c r="K76069" i="1"/>
  <c r="K76068" i="1"/>
  <c r="K76067" i="1"/>
  <c r="K76066" i="1"/>
  <c r="K76065" i="1"/>
  <c r="K76064" i="1"/>
  <c r="K76063" i="1"/>
  <c r="K76062" i="1"/>
  <c r="K76061" i="1"/>
  <c r="K76060" i="1"/>
  <c r="K76059" i="1"/>
  <c r="L76058" i="1"/>
  <c r="K76058" i="1"/>
  <c r="K76057" i="1"/>
  <c r="K76056" i="1"/>
  <c r="K76055" i="1"/>
  <c r="K76054" i="1"/>
  <c r="K76053" i="1"/>
  <c r="K76052" i="1"/>
  <c r="K76051" i="1"/>
  <c r="K76050" i="1"/>
  <c r="L76049" i="1"/>
  <c r="K76049" i="1"/>
  <c r="K76048" i="1"/>
  <c r="K76047" i="1"/>
  <c r="K76046" i="1"/>
  <c r="K76045" i="1"/>
  <c r="K76044" i="1"/>
  <c r="K76043" i="1"/>
  <c r="K76042" i="1"/>
  <c r="K76041" i="1"/>
  <c r="K76040" i="1"/>
  <c r="K76039" i="1"/>
  <c r="K76038" i="1"/>
  <c r="K76037" i="1"/>
  <c r="K76036" i="1"/>
  <c r="K76035" i="1"/>
  <c r="K76034" i="1"/>
  <c r="K76033" i="1"/>
  <c r="K76032" i="1"/>
  <c r="K76031" i="1"/>
  <c r="K76030" i="1"/>
  <c r="L76029" i="1"/>
  <c r="K76029" i="1"/>
  <c r="K76028" i="1"/>
  <c r="K76027" i="1"/>
  <c r="K76026" i="1"/>
  <c r="K76025" i="1"/>
  <c r="K76024" i="1"/>
  <c r="K76023" i="1"/>
  <c r="K76022" i="1"/>
  <c r="K76021" i="1"/>
  <c r="K76020" i="1"/>
  <c r="K76019" i="1"/>
  <c r="K76018" i="1"/>
  <c r="K76017" i="1"/>
  <c r="K76016" i="1"/>
  <c r="L76015" i="1"/>
  <c r="K76015" i="1"/>
  <c r="K76014" i="1"/>
  <c r="K76013" i="1"/>
  <c r="K76012" i="1"/>
  <c r="K76011" i="1"/>
  <c r="K76010" i="1"/>
  <c r="K76009" i="1"/>
  <c r="K76008" i="1"/>
  <c r="K76007" i="1"/>
  <c r="K76006" i="1"/>
  <c r="K76005" i="1"/>
  <c r="L76004" i="1"/>
  <c r="K76004" i="1"/>
  <c r="K76003" i="1"/>
  <c r="K76002" i="1"/>
  <c r="K76001" i="1"/>
  <c r="K76000" i="1"/>
  <c r="K75999" i="1"/>
  <c r="L75998" i="1"/>
  <c r="K75998" i="1"/>
  <c r="K75997" i="1"/>
  <c r="K75996" i="1"/>
  <c r="L75995" i="1"/>
  <c r="K75995" i="1"/>
  <c r="K75994" i="1"/>
  <c r="K75993" i="1"/>
  <c r="K75992" i="1"/>
  <c r="K75991" i="1"/>
  <c r="L75990" i="1"/>
  <c r="K75990" i="1"/>
  <c r="K75989" i="1"/>
  <c r="K75988" i="1"/>
  <c r="K75987" i="1"/>
  <c r="K75986" i="1"/>
  <c r="K75985" i="1"/>
  <c r="K75984" i="1"/>
  <c r="K75983" i="1"/>
  <c r="K75982" i="1"/>
  <c r="K75981" i="1"/>
  <c r="K75980" i="1"/>
  <c r="K75979" i="1"/>
  <c r="K75978" i="1"/>
  <c r="K75977" i="1"/>
  <c r="K75976" i="1"/>
  <c r="K75975" i="1"/>
  <c r="K75974" i="1"/>
  <c r="K75973" i="1"/>
  <c r="K75972" i="1"/>
  <c r="K75971" i="1"/>
  <c r="K75970" i="1"/>
  <c r="K75969" i="1"/>
  <c r="K75968" i="1"/>
  <c r="K75967" i="1"/>
  <c r="K75966" i="1"/>
  <c r="K75965" i="1"/>
  <c r="K75964" i="1"/>
  <c r="K75963" i="1"/>
  <c r="K75962" i="1"/>
  <c r="K75961" i="1"/>
  <c r="L75960" i="1"/>
  <c r="K75960" i="1"/>
  <c r="K75959" i="1"/>
  <c r="K75958" i="1"/>
  <c r="K75957" i="1"/>
  <c r="K75956" i="1"/>
  <c r="K75955" i="1"/>
  <c r="K75954" i="1"/>
  <c r="K75953" i="1"/>
  <c r="K75952" i="1"/>
  <c r="K75951" i="1"/>
  <c r="K75950" i="1"/>
  <c r="K75949" i="1"/>
  <c r="K75948" i="1"/>
  <c r="K75947" i="1"/>
  <c r="K75946" i="1"/>
  <c r="K75945" i="1"/>
  <c r="K75944" i="1"/>
  <c r="K75943" i="1"/>
  <c r="K75942" i="1"/>
  <c r="K75941" i="1"/>
  <c r="K75940" i="1"/>
  <c r="L75939" i="1"/>
  <c r="K75939" i="1"/>
  <c r="K75938" i="1"/>
  <c r="K75937" i="1"/>
  <c r="K75936" i="1"/>
  <c r="K75935" i="1"/>
  <c r="K75934" i="1"/>
  <c r="K75933" i="1"/>
  <c r="K75932" i="1"/>
  <c r="K75931" i="1"/>
  <c r="K75930" i="1"/>
  <c r="K75929" i="1"/>
  <c r="L75928" i="1"/>
  <c r="K75928" i="1"/>
  <c r="K75927" i="1"/>
  <c r="L75926" i="1"/>
  <c r="K75926" i="1"/>
  <c r="K75925" i="1"/>
  <c r="K75924" i="1"/>
  <c r="K75923" i="1"/>
  <c r="K75922" i="1"/>
  <c r="K75921" i="1"/>
  <c r="K75920" i="1"/>
  <c r="K75919" i="1"/>
  <c r="K75918" i="1"/>
  <c r="K75917" i="1"/>
  <c r="K75916" i="1"/>
  <c r="K75915" i="1"/>
  <c r="K75914" i="1"/>
  <c r="L75913" i="1"/>
  <c r="K75913" i="1"/>
  <c r="L75912" i="1"/>
  <c r="K75912" i="1"/>
  <c r="L75911" i="1"/>
  <c r="K75911" i="1"/>
  <c r="K75910" i="1"/>
  <c r="K75909" i="1"/>
  <c r="L75908" i="1"/>
  <c r="K75908" i="1"/>
  <c r="K75907" i="1"/>
  <c r="K75906" i="1"/>
  <c r="L75905" i="1"/>
  <c r="K75905" i="1"/>
  <c r="K75904" i="1"/>
  <c r="K75903" i="1"/>
  <c r="L75902" i="1"/>
  <c r="K75902" i="1"/>
  <c r="K75901" i="1"/>
  <c r="L75900" i="1"/>
  <c r="K75900" i="1"/>
  <c r="L75899" i="1"/>
  <c r="K75899" i="1"/>
  <c r="K75898" i="1"/>
  <c r="K75897" i="1"/>
  <c r="K75896" i="1"/>
  <c r="K75895" i="1"/>
  <c r="K75894" i="1"/>
  <c r="K75893" i="1"/>
  <c r="K75892" i="1"/>
  <c r="K75891" i="1"/>
  <c r="K75890" i="1"/>
  <c r="L75889" i="1"/>
  <c r="K75889" i="1"/>
  <c r="K75888" i="1"/>
  <c r="K75887" i="1"/>
  <c r="K75886" i="1"/>
  <c r="K75885" i="1"/>
  <c r="K75884" i="1"/>
  <c r="K75883" i="1"/>
  <c r="K75882" i="1"/>
  <c r="K75881" i="1"/>
  <c r="K75880" i="1"/>
  <c r="L75879" i="1"/>
  <c r="K75879" i="1"/>
  <c r="L75878" i="1"/>
  <c r="K75878" i="1"/>
  <c r="K75877" i="1"/>
  <c r="K75876" i="1"/>
  <c r="K75875" i="1"/>
  <c r="K75874" i="1"/>
  <c r="K75873" i="1"/>
  <c r="L75872" i="1"/>
  <c r="K75872" i="1"/>
  <c r="K75871" i="1"/>
  <c r="K75870" i="1"/>
  <c r="K75869" i="1"/>
  <c r="K75868" i="1"/>
  <c r="K75867" i="1"/>
  <c r="K75866" i="1"/>
  <c r="L75865" i="1"/>
  <c r="K75865" i="1"/>
  <c r="L75864" i="1"/>
  <c r="K75864" i="1"/>
  <c r="K75863" i="1"/>
  <c r="K75862" i="1"/>
  <c r="K75861" i="1"/>
  <c r="K75860" i="1"/>
  <c r="K75859" i="1"/>
  <c r="K75858" i="1"/>
  <c r="K75857" i="1"/>
  <c r="K75856" i="1"/>
  <c r="K75855" i="1"/>
  <c r="K75854" i="1"/>
  <c r="K75853" i="1"/>
  <c r="K75852" i="1"/>
  <c r="K75851" i="1"/>
  <c r="K75850" i="1"/>
  <c r="L75849" i="1"/>
  <c r="K75849" i="1"/>
  <c r="K75848" i="1"/>
  <c r="K75847" i="1"/>
  <c r="K75846" i="1"/>
  <c r="K75845" i="1"/>
  <c r="K75844" i="1"/>
  <c r="K75843" i="1"/>
  <c r="K75842" i="1"/>
  <c r="K75841" i="1"/>
  <c r="K75840" i="1"/>
  <c r="K75839" i="1"/>
  <c r="K75838" i="1"/>
  <c r="L75837" i="1"/>
  <c r="K75837" i="1"/>
  <c r="K75836" i="1"/>
  <c r="K75835" i="1"/>
  <c r="K75834" i="1"/>
  <c r="K75833" i="1"/>
  <c r="K75832" i="1"/>
  <c r="K75831" i="1"/>
  <c r="K75830" i="1"/>
  <c r="K75829" i="1"/>
  <c r="K75828" i="1"/>
  <c r="K75827" i="1"/>
  <c r="K75826" i="1"/>
  <c r="K75825" i="1"/>
  <c r="K75824" i="1"/>
  <c r="K75823" i="1"/>
  <c r="K75822" i="1"/>
  <c r="K75821" i="1"/>
  <c r="K75820" i="1"/>
  <c r="L75819" i="1"/>
  <c r="K75819" i="1"/>
  <c r="K75818" i="1"/>
  <c r="K75817" i="1"/>
  <c r="K75816" i="1"/>
  <c r="K75815" i="1"/>
  <c r="K75814" i="1"/>
  <c r="L75813" i="1"/>
  <c r="K75813" i="1"/>
  <c r="K75812" i="1"/>
  <c r="K75811" i="1"/>
  <c r="K75810" i="1"/>
  <c r="K75809" i="1"/>
  <c r="K75808" i="1"/>
  <c r="K75807" i="1"/>
  <c r="L75806" i="1"/>
  <c r="K75806" i="1"/>
  <c r="K75805" i="1"/>
  <c r="K75804" i="1"/>
  <c r="K75803" i="1"/>
  <c r="K75802" i="1"/>
  <c r="K75801" i="1"/>
  <c r="K75800" i="1"/>
  <c r="K75799" i="1"/>
  <c r="K75798" i="1"/>
  <c r="K75797" i="1"/>
  <c r="K75796" i="1"/>
  <c r="K75795" i="1"/>
  <c r="K75794" i="1"/>
  <c r="K75793" i="1"/>
  <c r="K75792" i="1"/>
  <c r="K75791" i="1"/>
  <c r="K75790" i="1"/>
  <c r="K75789" i="1"/>
  <c r="K75788" i="1"/>
  <c r="K75787" i="1"/>
  <c r="K75786" i="1"/>
  <c r="K75785" i="1"/>
  <c r="K75784" i="1"/>
  <c r="K75783" i="1"/>
  <c r="K75782" i="1"/>
  <c r="K75781" i="1"/>
  <c r="K75780" i="1"/>
  <c r="K75779" i="1"/>
  <c r="K75778" i="1"/>
  <c r="K75777" i="1"/>
  <c r="K75776" i="1"/>
  <c r="K75775" i="1"/>
  <c r="K75774" i="1"/>
  <c r="K75773" i="1"/>
  <c r="K75772" i="1"/>
  <c r="K75771" i="1"/>
  <c r="K75770" i="1"/>
  <c r="K75769" i="1"/>
  <c r="K75768" i="1"/>
  <c r="K75767" i="1"/>
  <c r="K75766" i="1"/>
  <c r="K75765" i="1"/>
  <c r="K75764" i="1"/>
  <c r="K75763" i="1"/>
  <c r="K75762" i="1"/>
  <c r="L75761" i="1"/>
  <c r="K75761" i="1"/>
  <c r="K75760" i="1"/>
  <c r="K75759" i="1"/>
  <c r="K75758" i="1"/>
  <c r="K75757" i="1"/>
  <c r="K75756" i="1"/>
  <c r="K75755" i="1"/>
  <c r="L75754" i="1"/>
  <c r="K75754" i="1"/>
  <c r="K75753" i="1"/>
  <c r="K75752" i="1"/>
  <c r="K75751" i="1"/>
  <c r="K75750" i="1"/>
  <c r="L75749" i="1"/>
  <c r="K75749" i="1"/>
  <c r="L75748" i="1"/>
  <c r="K75748" i="1"/>
  <c r="K75747" i="1"/>
  <c r="K75746" i="1"/>
  <c r="K75745" i="1"/>
  <c r="K75744" i="1"/>
  <c r="K75743" i="1"/>
  <c r="K75742" i="1"/>
  <c r="K75741" i="1"/>
  <c r="K75740" i="1"/>
  <c r="K75739" i="1"/>
  <c r="K75738" i="1"/>
  <c r="K75737" i="1"/>
  <c r="K75736" i="1"/>
  <c r="K75735" i="1"/>
  <c r="K75734" i="1"/>
  <c r="K75733" i="1"/>
  <c r="L75732" i="1"/>
  <c r="K75732" i="1"/>
  <c r="K75731" i="1"/>
  <c r="K75730" i="1"/>
  <c r="K75729" i="1"/>
  <c r="K75728" i="1"/>
  <c r="K75727" i="1"/>
  <c r="K75726" i="1"/>
  <c r="K75725" i="1"/>
  <c r="K75724" i="1"/>
  <c r="K75723" i="1"/>
  <c r="K75722" i="1"/>
  <c r="K75721" i="1"/>
  <c r="K75720" i="1"/>
  <c r="K75719" i="1"/>
  <c r="L75718" i="1"/>
  <c r="K75718" i="1"/>
  <c r="K75717" i="1"/>
  <c r="K75716" i="1"/>
  <c r="K75715" i="1"/>
  <c r="K75714" i="1"/>
  <c r="K75713" i="1"/>
  <c r="K75712" i="1"/>
  <c r="L75711" i="1"/>
  <c r="K75711" i="1"/>
  <c r="L75710" i="1"/>
  <c r="K75710" i="1"/>
  <c r="K75709" i="1"/>
  <c r="K75708" i="1"/>
  <c r="K75707" i="1"/>
  <c r="K75706" i="1"/>
  <c r="K75705" i="1"/>
  <c r="K75704" i="1"/>
  <c r="K75703" i="1"/>
  <c r="K75702" i="1"/>
  <c r="K75701" i="1"/>
  <c r="K75700" i="1"/>
  <c r="K75699" i="1"/>
  <c r="K75698" i="1"/>
  <c r="K75697" i="1"/>
  <c r="K75696" i="1"/>
  <c r="L75695" i="1"/>
  <c r="K75695" i="1"/>
  <c r="L75694" i="1"/>
  <c r="K75694" i="1"/>
  <c r="K75693" i="1"/>
  <c r="K75692" i="1"/>
  <c r="K75691" i="1"/>
  <c r="K75690" i="1"/>
  <c r="K75689" i="1"/>
  <c r="K75688" i="1"/>
  <c r="K75687" i="1"/>
  <c r="K75686" i="1"/>
  <c r="K75685" i="1"/>
  <c r="K75684" i="1"/>
  <c r="K75683" i="1"/>
  <c r="K75682" i="1"/>
  <c r="K75681" i="1"/>
  <c r="K75680" i="1"/>
  <c r="K75679" i="1"/>
  <c r="K75678" i="1"/>
  <c r="K75677" i="1"/>
  <c r="K75676" i="1"/>
  <c r="K75675" i="1"/>
  <c r="K75674" i="1"/>
  <c r="K75673" i="1"/>
  <c r="K75672" i="1"/>
  <c r="K75671" i="1"/>
  <c r="K75670" i="1"/>
  <c r="K75669" i="1"/>
  <c r="K75668" i="1"/>
  <c r="K75667" i="1"/>
  <c r="K75666" i="1"/>
  <c r="K75665" i="1"/>
  <c r="K75664" i="1"/>
  <c r="K75663" i="1"/>
  <c r="K75662" i="1"/>
  <c r="K75661" i="1"/>
  <c r="K75660" i="1"/>
  <c r="K75659" i="1"/>
  <c r="K75658" i="1"/>
  <c r="L75657" i="1"/>
  <c r="K75657" i="1"/>
  <c r="K75656" i="1"/>
  <c r="K75655" i="1"/>
  <c r="K75654" i="1"/>
  <c r="K75653" i="1"/>
  <c r="K75652" i="1"/>
  <c r="K75651" i="1"/>
  <c r="K75650" i="1"/>
  <c r="K75649" i="1"/>
  <c r="K75648" i="1"/>
  <c r="K75647" i="1"/>
  <c r="K75646" i="1"/>
  <c r="K75645" i="1"/>
  <c r="K75644" i="1"/>
  <c r="K75643" i="1"/>
  <c r="K75642" i="1"/>
  <c r="L75641" i="1"/>
  <c r="K75641" i="1"/>
  <c r="K75640" i="1"/>
  <c r="K75639" i="1"/>
  <c r="K75638" i="1"/>
  <c r="K75637" i="1"/>
  <c r="K75636" i="1"/>
  <c r="K75635" i="1"/>
  <c r="K75634" i="1"/>
  <c r="K75633" i="1"/>
  <c r="L75632" i="1"/>
  <c r="K75632" i="1"/>
  <c r="K75631" i="1"/>
  <c r="K75630" i="1"/>
  <c r="K75629" i="1"/>
  <c r="K75628" i="1"/>
  <c r="K75627" i="1"/>
  <c r="L75626" i="1"/>
  <c r="K75626" i="1"/>
  <c r="K75625" i="1"/>
  <c r="K75624" i="1"/>
  <c r="K75623" i="1"/>
  <c r="K75622" i="1"/>
  <c r="K75621" i="1"/>
  <c r="L75620" i="1"/>
  <c r="K75620" i="1"/>
  <c r="K75619" i="1"/>
  <c r="K75618" i="1"/>
  <c r="K75617" i="1"/>
  <c r="K75616" i="1"/>
  <c r="K75615" i="1"/>
  <c r="K75614" i="1"/>
  <c r="K75613" i="1"/>
  <c r="K75612" i="1"/>
  <c r="K75611" i="1"/>
  <c r="K75610" i="1"/>
  <c r="K75609" i="1"/>
  <c r="K75608" i="1"/>
  <c r="K75607" i="1"/>
  <c r="K75606" i="1"/>
  <c r="K75605" i="1"/>
  <c r="L75604" i="1"/>
  <c r="K75604" i="1"/>
  <c r="K75603" i="1"/>
  <c r="K75602" i="1"/>
  <c r="L75601" i="1"/>
  <c r="K75601" i="1"/>
  <c r="K75600" i="1"/>
  <c r="K75599" i="1"/>
  <c r="L75598" i="1"/>
  <c r="K75598" i="1"/>
  <c r="K75597" i="1"/>
  <c r="K75596" i="1"/>
  <c r="K75595" i="1"/>
  <c r="K75594" i="1"/>
  <c r="K75593" i="1"/>
  <c r="K75592" i="1"/>
  <c r="K75591" i="1"/>
  <c r="K75590" i="1"/>
  <c r="K75589" i="1"/>
  <c r="K75588" i="1"/>
  <c r="K75587" i="1"/>
  <c r="K75586" i="1"/>
  <c r="K75585" i="1"/>
  <c r="K75584" i="1"/>
  <c r="K75583" i="1"/>
  <c r="K75582" i="1"/>
  <c r="K75581" i="1"/>
  <c r="K75580" i="1"/>
  <c r="L75579" i="1"/>
  <c r="K75579" i="1"/>
  <c r="K75578" i="1"/>
  <c r="K75577" i="1"/>
  <c r="K75576" i="1"/>
  <c r="K75575" i="1"/>
  <c r="K75574" i="1"/>
  <c r="K75573" i="1"/>
  <c r="K75572" i="1"/>
  <c r="K75571" i="1"/>
  <c r="K75570" i="1"/>
  <c r="L75569" i="1"/>
  <c r="K75569" i="1"/>
  <c r="K75568" i="1"/>
  <c r="K75567" i="1"/>
  <c r="L75566" i="1"/>
  <c r="K75566" i="1"/>
  <c r="K75565" i="1"/>
  <c r="K75564" i="1"/>
  <c r="K75563" i="1"/>
  <c r="K75562" i="1"/>
  <c r="L75561" i="1"/>
  <c r="K75561" i="1"/>
  <c r="K75560" i="1"/>
  <c r="K75559" i="1"/>
  <c r="K75558" i="1"/>
  <c r="K75557" i="1"/>
  <c r="L75556" i="1"/>
  <c r="K75556" i="1"/>
  <c r="L75555" i="1"/>
  <c r="K75555" i="1"/>
  <c r="L75554" i="1"/>
  <c r="K75554" i="1"/>
  <c r="K75553" i="1"/>
  <c r="K75552" i="1"/>
  <c r="K75551" i="1"/>
  <c r="K75550" i="1"/>
  <c r="K75549" i="1"/>
  <c r="K75548" i="1"/>
  <c r="K75547" i="1"/>
  <c r="K75546" i="1"/>
  <c r="K75545" i="1"/>
  <c r="K75544" i="1"/>
  <c r="K75543" i="1"/>
  <c r="L75542" i="1"/>
  <c r="K75542" i="1"/>
  <c r="K75541" i="1"/>
  <c r="K75540" i="1"/>
  <c r="K75539" i="1"/>
  <c r="K75538" i="1"/>
  <c r="K75537" i="1"/>
  <c r="K75536" i="1"/>
  <c r="K75535" i="1"/>
  <c r="K75534" i="1"/>
  <c r="K75533" i="1"/>
  <c r="L75532" i="1"/>
  <c r="K75532" i="1"/>
  <c r="K75531" i="1"/>
  <c r="K75530" i="1"/>
  <c r="K75529" i="1"/>
  <c r="L75528" i="1"/>
  <c r="K75528" i="1"/>
  <c r="K75527" i="1"/>
  <c r="K75526" i="1"/>
  <c r="K75525" i="1"/>
  <c r="K75524" i="1"/>
  <c r="K75523" i="1"/>
  <c r="L75522" i="1"/>
  <c r="K75522" i="1"/>
  <c r="K75521" i="1"/>
  <c r="K75520" i="1"/>
  <c r="K75519" i="1"/>
  <c r="K75518" i="1"/>
  <c r="K75517" i="1"/>
  <c r="K75516" i="1"/>
  <c r="K75515" i="1"/>
  <c r="K75514" i="1"/>
  <c r="K75513" i="1"/>
  <c r="K75512" i="1"/>
  <c r="K75511" i="1"/>
  <c r="K75510" i="1"/>
  <c r="K75509" i="1"/>
  <c r="K75508" i="1"/>
  <c r="K75507" i="1"/>
  <c r="K75506" i="1"/>
  <c r="K75505" i="1"/>
  <c r="K75504" i="1"/>
  <c r="K75503" i="1"/>
  <c r="K75502" i="1"/>
  <c r="K75501" i="1"/>
  <c r="K75500" i="1"/>
  <c r="K75499" i="1"/>
  <c r="K75498" i="1"/>
  <c r="K75497" i="1"/>
  <c r="K75496" i="1"/>
  <c r="K75495" i="1"/>
  <c r="K75494" i="1"/>
  <c r="K75493" i="1"/>
  <c r="K75492" i="1"/>
  <c r="K75491" i="1"/>
  <c r="K75490" i="1"/>
  <c r="K75489" i="1"/>
  <c r="K75488" i="1"/>
  <c r="K75487" i="1"/>
  <c r="K75486" i="1"/>
  <c r="K75485" i="1"/>
  <c r="K75484" i="1"/>
  <c r="K75483" i="1"/>
  <c r="K75482" i="1"/>
  <c r="K75481" i="1"/>
  <c r="K75480" i="1"/>
  <c r="L75479" i="1"/>
  <c r="K75479" i="1"/>
  <c r="K75478" i="1"/>
  <c r="K75477" i="1"/>
  <c r="L75476" i="1"/>
  <c r="K75476" i="1"/>
  <c r="L75475" i="1"/>
  <c r="K75475" i="1"/>
  <c r="K75474" i="1"/>
  <c r="K75473" i="1"/>
  <c r="K75472" i="1"/>
  <c r="L75471" i="1"/>
  <c r="K75471" i="1"/>
  <c r="K75470" i="1"/>
  <c r="K75469" i="1"/>
  <c r="L75468" i="1"/>
  <c r="K75468" i="1"/>
  <c r="K75467" i="1"/>
  <c r="K75466" i="1"/>
  <c r="K75465" i="1"/>
  <c r="K75464" i="1"/>
  <c r="K75463" i="1"/>
  <c r="K75462" i="1"/>
  <c r="K75461" i="1"/>
  <c r="K75460" i="1"/>
  <c r="K75459" i="1"/>
  <c r="L75458" i="1"/>
  <c r="K75458" i="1"/>
  <c r="K75457" i="1"/>
  <c r="L75456" i="1"/>
  <c r="K75456" i="1"/>
  <c r="K75455" i="1"/>
  <c r="K75454" i="1"/>
  <c r="K75453" i="1"/>
  <c r="L75452" i="1"/>
  <c r="K75452" i="1"/>
  <c r="L75451" i="1"/>
  <c r="K75451" i="1"/>
  <c r="L75450" i="1"/>
  <c r="K75450" i="1"/>
  <c r="K75449" i="1"/>
  <c r="K75448" i="1"/>
  <c r="K75447" i="1"/>
  <c r="K75446" i="1"/>
  <c r="L75445" i="1"/>
  <c r="K75445" i="1"/>
  <c r="K75444" i="1"/>
  <c r="L75443" i="1"/>
  <c r="K75443" i="1"/>
  <c r="K75442" i="1"/>
  <c r="K75441" i="1"/>
  <c r="K75440" i="1"/>
  <c r="K75439" i="1"/>
  <c r="K75438" i="1"/>
  <c r="K75437" i="1"/>
  <c r="K75436" i="1"/>
  <c r="K75435" i="1"/>
  <c r="K75434" i="1"/>
  <c r="K75433" i="1"/>
  <c r="L75432" i="1"/>
  <c r="K75432" i="1"/>
  <c r="K75431" i="1"/>
  <c r="K75430" i="1"/>
  <c r="L75429" i="1"/>
  <c r="K75429" i="1"/>
  <c r="K75428" i="1"/>
  <c r="K75427" i="1"/>
  <c r="L75426" i="1"/>
  <c r="K75426" i="1"/>
  <c r="K75425" i="1"/>
  <c r="K75424" i="1"/>
  <c r="K75423" i="1"/>
  <c r="K75422" i="1"/>
  <c r="L75421" i="1"/>
  <c r="K75421" i="1"/>
  <c r="L75420" i="1"/>
  <c r="K75420" i="1"/>
  <c r="L75419" i="1"/>
  <c r="K75419" i="1"/>
  <c r="L75418" i="1"/>
  <c r="K75418" i="1"/>
  <c r="K75417" i="1"/>
  <c r="K75416" i="1"/>
  <c r="K75415" i="1"/>
  <c r="K75414" i="1"/>
  <c r="K75413" i="1"/>
  <c r="L75412" i="1"/>
  <c r="K75412" i="1"/>
  <c r="K75411" i="1"/>
  <c r="K75410" i="1"/>
  <c r="K75409" i="1"/>
  <c r="K75408" i="1"/>
  <c r="K75407" i="1"/>
  <c r="K75406" i="1"/>
  <c r="K75405" i="1"/>
  <c r="K75404" i="1"/>
  <c r="K75403" i="1"/>
  <c r="K75402" i="1"/>
  <c r="K75401" i="1"/>
  <c r="K75400" i="1"/>
  <c r="K75399" i="1"/>
  <c r="K75398" i="1"/>
  <c r="L75397" i="1"/>
  <c r="K75397" i="1"/>
  <c r="K75396" i="1"/>
  <c r="K75395" i="1"/>
  <c r="K75394" i="1"/>
  <c r="K75393" i="1"/>
  <c r="K75392" i="1"/>
  <c r="K75391" i="1"/>
  <c r="K75390" i="1"/>
  <c r="K75389" i="1"/>
  <c r="K75388" i="1"/>
  <c r="K75387" i="1"/>
  <c r="K75386" i="1"/>
  <c r="K75385" i="1"/>
  <c r="K75384" i="1"/>
  <c r="K75383" i="1"/>
  <c r="K75382" i="1"/>
  <c r="K75381" i="1"/>
  <c r="K75380" i="1"/>
  <c r="L75379" i="1"/>
  <c r="K75379" i="1"/>
  <c r="K75378" i="1"/>
  <c r="K75377" i="1"/>
  <c r="K75376" i="1"/>
  <c r="K75375" i="1"/>
  <c r="K75374" i="1"/>
  <c r="K75373" i="1"/>
  <c r="K75372" i="1"/>
  <c r="L75371" i="1"/>
  <c r="K75371" i="1"/>
  <c r="K75370" i="1"/>
  <c r="K75369" i="1"/>
  <c r="K75368" i="1"/>
  <c r="K75367" i="1"/>
  <c r="L75366" i="1"/>
  <c r="K75366" i="1"/>
  <c r="K75365" i="1"/>
  <c r="L75364" i="1"/>
  <c r="K75364" i="1"/>
  <c r="K75363" i="1"/>
  <c r="K75362" i="1"/>
  <c r="K75361" i="1"/>
  <c r="K75360" i="1"/>
  <c r="K75359" i="1"/>
  <c r="K75358" i="1"/>
  <c r="K75357" i="1"/>
  <c r="K75356" i="1"/>
  <c r="K75355" i="1"/>
  <c r="L75354" i="1"/>
  <c r="K75354" i="1"/>
  <c r="K75353" i="1"/>
  <c r="K75352" i="1"/>
  <c r="L75351" i="1"/>
  <c r="K75351" i="1"/>
  <c r="K75350" i="1"/>
  <c r="L75349" i="1"/>
  <c r="K75349" i="1"/>
  <c r="K75348" i="1"/>
  <c r="K75347" i="1"/>
  <c r="K75346" i="1"/>
  <c r="K75345" i="1"/>
  <c r="K75344" i="1"/>
  <c r="K75343" i="1"/>
  <c r="K75342" i="1"/>
  <c r="K75341" i="1"/>
  <c r="K75340" i="1"/>
  <c r="K75339" i="1"/>
  <c r="K75338" i="1"/>
  <c r="K75337" i="1"/>
  <c r="K75336" i="1"/>
  <c r="K75335" i="1"/>
  <c r="K75334" i="1"/>
  <c r="K75333" i="1"/>
  <c r="K75332" i="1"/>
  <c r="L75331" i="1"/>
  <c r="K75331" i="1"/>
  <c r="K75330" i="1"/>
  <c r="K75329" i="1"/>
  <c r="K75328" i="1"/>
  <c r="L75327" i="1"/>
  <c r="K75327" i="1"/>
  <c r="K75326" i="1"/>
  <c r="K75325" i="1"/>
  <c r="K75324" i="1"/>
  <c r="K75323" i="1"/>
  <c r="K75322" i="1"/>
  <c r="K75321" i="1"/>
  <c r="L75320" i="1"/>
  <c r="K75320" i="1"/>
  <c r="K75319" i="1"/>
  <c r="K75318" i="1"/>
  <c r="K75317" i="1"/>
  <c r="K75316" i="1"/>
  <c r="K75315" i="1"/>
  <c r="K75314" i="1"/>
  <c r="K75313" i="1"/>
  <c r="K75312" i="1"/>
  <c r="K75311" i="1"/>
  <c r="K75310" i="1"/>
  <c r="K75309" i="1"/>
  <c r="L75308" i="1"/>
  <c r="K75308" i="1"/>
  <c r="K75307" i="1"/>
  <c r="K75306" i="1"/>
  <c r="K75305" i="1"/>
  <c r="K75304" i="1"/>
  <c r="K75303" i="1"/>
  <c r="K75302" i="1"/>
  <c r="K75301" i="1"/>
  <c r="K75300" i="1"/>
  <c r="K75299" i="1"/>
  <c r="K75298" i="1"/>
  <c r="K75297" i="1"/>
  <c r="K75296" i="1"/>
  <c r="K75295" i="1"/>
  <c r="K75294" i="1"/>
  <c r="K75293" i="1"/>
  <c r="K75292" i="1"/>
  <c r="L75291" i="1"/>
  <c r="K75291" i="1"/>
  <c r="K75290" i="1"/>
  <c r="K75289" i="1"/>
  <c r="K75288" i="1"/>
  <c r="K75287" i="1"/>
  <c r="K75286" i="1"/>
  <c r="K75285" i="1"/>
  <c r="K75284" i="1"/>
  <c r="K75283" i="1"/>
  <c r="K75282" i="1"/>
  <c r="K75281" i="1"/>
  <c r="K75280" i="1"/>
  <c r="K75279" i="1"/>
  <c r="K75278" i="1"/>
  <c r="K75277" i="1"/>
  <c r="K75276" i="1"/>
  <c r="K75275" i="1"/>
  <c r="K75274" i="1"/>
  <c r="K75273" i="1"/>
  <c r="K75272" i="1"/>
  <c r="K75271" i="1"/>
  <c r="K75270" i="1"/>
  <c r="K75269" i="1"/>
  <c r="K75268" i="1"/>
  <c r="K75267" i="1"/>
  <c r="K75266" i="1"/>
  <c r="K75265" i="1"/>
  <c r="K75264" i="1"/>
  <c r="K75263" i="1"/>
  <c r="K75262" i="1"/>
  <c r="K75261" i="1"/>
  <c r="K75260" i="1"/>
  <c r="K75259" i="1"/>
  <c r="K75258" i="1"/>
  <c r="K75257" i="1"/>
  <c r="K75256" i="1"/>
  <c r="K75255" i="1"/>
  <c r="K75254" i="1"/>
  <c r="K75253" i="1"/>
  <c r="K75252" i="1"/>
  <c r="K75251" i="1"/>
  <c r="K75250" i="1"/>
  <c r="K75249" i="1"/>
  <c r="K75248" i="1"/>
  <c r="K75247" i="1"/>
  <c r="K75246" i="1"/>
  <c r="K75245" i="1"/>
  <c r="K75244" i="1"/>
  <c r="K75243" i="1"/>
  <c r="K75242" i="1"/>
  <c r="K75241" i="1"/>
  <c r="K75240" i="1"/>
  <c r="K75239" i="1"/>
  <c r="K75238" i="1"/>
  <c r="K75237" i="1"/>
  <c r="K75236" i="1"/>
  <c r="L75235" i="1"/>
  <c r="K75235" i="1"/>
  <c r="K75234" i="1"/>
  <c r="K75233" i="1"/>
  <c r="K75232" i="1"/>
  <c r="K75231" i="1"/>
  <c r="K75230" i="1"/>
  <c r="K75229" i="1"/>
  <c r="K75228" i="1"/>
  <c r="K75227" i="1"/>
  <c r="L75226" i="1"/>
  <c r="K75226" i="1"/>
  <c r="K75225" i="1"/>
  <c r="K75224" i="1"/>
  <c r="K75223" i="1"/>
  <c r="K75222" i="1"/>
  <c r="K75221" i="1"/>
  <c r="K75220" i="1"/>
  <c r="K75219" i="1"/>
  <c r="K75218" i="1"/>
  <c r="K75217" i="1"/>
  <c r="K75216" i="1"/>
  <c r="K75215" i="1"/>
  <c r="K75214" i="1"/>
  <c r="K75213" i="1"/>
  <c r="L75212" i="1"/>
  <c r="K75212" i="1"/>
  <c r="K75211" i="1"/>
  <c r="K75210" i="1"/>
  <c r="K75209" i="1"/>
  <c r="K75208" i="1"/>
  <c r="K75207" i="1"/>
  <c r="K75206" i="1"/>
  <c r="K75205" i="1"/>
  <c r="K75204" i="1"/>
  <c r="K75203" i="1"/>
  <c r="K75202" i="1"/>
  <c r="K75201" i="1"/>
  <c r="K75200" i="1"/>
  <c r="K75199" i="1"/>
  <c r="K75198" i="1"/>
  <c r="K75197" i="1"/>
  <c r="K75196" i="1"/>
  <c r="L75195" i="1"/>
  <c r="K75195" i="1"/>
  <c r="K75194" i="1"/>
  <c r="K75193" i="1"/>
  <c r="K75192" i="1"/>
  <c r="K75191" i="1"/>
  <c r="K75190" i="1"/>
  <c r="L75189" i="1"/>
  <c r="K75189" i="1"/>
  <c r="K75188" i="1"/>
  <c r="K75187" i="1"/>
  <c r="K75186" i="1"/>
  <c r="K75185" i="1"/>
  <c r="K75184" i="1"/>
  <c r="K75183" i="1"/>
  <c r="K75182" i="1"/>
  <c r="K75181" i="1"/>
  <c r="K75180" i="1"/>
  <c r="K75179" i="1"/>
  <c r="K75178" i="1"/>
  <c r="K75177" i="1"/>
  <c r="K75176" i="1"/>
  <c r="K75175" i="1"/>
  <c r="K75174" i="1"/>
  <c r="K75173" i="1"/>
  <c r="K75172" i="1"/>
  <c r="K75171" i="1"/>
  <c r="K75170" i="1"/>
  <c r="K75169" i="1"/>
  <c r="K75168" i="1"/>
  <c r="K75167" i="1"/>
  <c r="K75166" i="1"/>
  <c r="K75165" i="1"/>
  <c r="K75164" i="1"/>
  <c r="K75163" i="1"/>
  <c r="K75162" i="1"/>
  <c r="L75161" i="1"/>
  <c r="K75161" i="1"/>
  <c r="K75160" i="1"/>
  <c r="K75159" i="1"/>
  <c r="K75158" i="1"/>
  <c r="K75157" i="1"/>
  <c r="K75156" i="1"/>
  <c r="K75155" i="1"/>
  <c r="K75154" i="1"/>
  <c r="K75153" i="1"/>
  <c r="K75152" i="1"/>
  <c r="K75151" i="1"/>
  <c r="K75150" i="1"/>
  <c r="K75149" i="1"/>
  <c r="K75148" i="1"/>
  <c r="K75147" i="1"/>
  <c r="K75146" i="1"/>
  <c r="K75145" i="1"/>
  <c r="K75144" i="1"/>
  <c r="K75143" i="1"/>
  <c r="K75142" i="1"/>
  <c r="K75141" i="1"/>
  <c r="K75140" i="1"/>
  <c r="K75139" i="1"/>
  <c r="K75138" i="1"/>
  <c r="K75137" i="1"/>
  <c r="K75136" i="1"/>
  <c r="K75135" i="1"/>
  <c r="K75134" i="1"/>
  <c r="K75133" i="1"/>
  <c r="K75132" i="1"/>
  <c r="K75131" i="1"/>
  <c r="K75130" i="1"/>
  <c r="K75129" i="1"/>
  <c r="K75128" i="1"/>
  <c r="K75127" i="1"/>
  <c r="K75126" i="1"/>
  <c r="K75125" i="1"/>
  <c r="K75124" i="1"/>
  <c r="K75123" i="1"/>
  <c r="K75122" i="1"/>
  <c r="K75121" i="1"/>
  <c r="K75120" i="1"/>
  <c r="K75119" i="1"/>
  <c r="K75118" i="1"/>
  <c r="L75117" i="1"/>
  <c r="K75117" i="1"/>
  <c r="K75116" i="1"/>
  <c r="K75115" i="1"/>
  <c r="K75114" i="1"/>
  <c r="K75113" i="1"/>
  <c r="K75112" i="1"/>
  <c r="K75111" i="1"/>
  <c r="K75110" i="1"/>
  <c r="K75109" i="1"/>
  <c r="K75108" i="1"/>
  <c r="K75107" i="1"/>
  <c r="K75106" i="1"/>
  <c r="K75105" i="1"/>
  <c r="K75104" i="1"/>
  <c r="L75103" i="1"/>
  <c r="K75103" i="1"/>
  <c r="K75102" i="1"/>
  <c r="K75101" i="1"/>
  <c r="K75100" i="1"/>
  <c r="K75099" i="1"/>
  <c r="K75098" i="1"/>
  <c r="K75097" i="1"/>
  <c r="K75096" i="1"/>
  <c r="K75095" i="1"/>
  <c r="K75094" i="1"/>
  <c r="K75093" i="1"/>
  <c r="K75092" i="1"/>
  <c r="K75091" i="1"/>
  <c r="K75090" i="1"/>
  <c r="K75089" i="1"/>
  <c r="K75088" i="1"/>
  <c r="K75087" i="1"/>
  <c r="K75086" i="1"/>
  <c r="K75085" i="1"/>
  <c r="K75084" i="1"/>
  <c r="K75083" i="1"/>
  <c r="K75082" i="1"/>
  <c r="K75081" i="1"/>
  <c r="K75080" i="1"/>
  <c r="K75079" i="1"/>
  <c r="K75078" i="1"/>
  <c r="K75077" i="1"/>
  <c r="K75076" i="1"/>
  <c r="K75075" i="1"/>
  <c r="L75074" i="1"/>
  <c r="K75074" i="1"/>
  <c r="K75073" i="1"/>
  <c r="K75072" i="1"/>
  <c r="K75071" i="1"/>
  <c r="K75070" i="1"/>
  <c r="K75069" i="1"/>
  <c r="K75068" i="1"/>
  <c r="K75067" i="1"/>
  <c r="K75066" i="1"/>
  <c r="K75065" i="1"/>
  <c r="K75064" i="1"/>
  <c r="K75063" i="1"/>
  <c r="K75062" i="1"/>
  <c r="K75061" i="1"/>
  <c r="L75060" i="1"/>
  <c r="K75060" i="1"/>
  <c r="K75059" i="1"/>
  <c r="L75058" i="1"/>
  <c r="K75058" i="1"/>
  <c r="K75057" i="1"/>
  <c r="K75056" i="1"/>
  <c r="K75055" i="1"/>
  <c r="K75054" i="1"/>
  <c r="K75053" i="1"/>
  <c r="K75052" i="1"/>
  <c r="K75051" i="1"/>
  <c r="K75050" i="1"/>
  <c r="K75049" i="1"/>
  <c r="K75048" i="1"/>
  <c r="K75047" i="1"/>
  <c r="K75046" i="1"/>
  <c r="L75045" i="1"/>
  <c r="K75045" i="1"/>
  <c r="K75044" i="1"/>
  <c r="K75043" i="1"/>
  <c r="L75042" i="1"/>
  <c r="K75042" i="1"/>
  <c r="K75041" i="1"/>
  <c r="K75040" i="1"/>
  <c r="K75039" i="1"/>
  <c r="K75038" i="1"/>
  <c r="K75037" i="1"/>
  <c r="K75036" i="1"/>
  <c r="K75035" i="1"/>
  <c r="L75034" i="1"/>
  <c r="K75034" i="1"/>
  <c r="K75033" i="1"/>
  <c r="K75032" i="1"/>
  <c r="K75031" i="1"/>
  <c r="K75030" i="1"/>
  <c r="K75029" i="1"/>
  <c r="L75028" i="1"/>
  <c r="K75028" i="1"/>
  <c r="K75027" i="1"/>
  <c r="K75026" i="1"/>
  <c r="L75025" i="1"/>
  <c r="K75025" i="1"/>
  <c r="K75024" i="1"/>
  <c r="K75023" i="1"/>
  <c r="K75022" i="1"/>
  <c r="K75021" i="1"/>
  <c r="K75020" i="1"/>
  <c r="L75019" i="1"/>
  <c r="K75019" i="1"/>
  <c r="K75018" i="1"/>
  <c r="K75017" i="1"/>
  <c r="K75016" i="1"/>
  <c r="K75015" i="1"/>
  <c r="K75014" i="1"/>
  <c r="K75013" i="1"/>
  <c r="L75012" i="1"/>
  <c r="K75012" i="1"/>
  <c r="K75011" i="1"/>
  <c r="K75010" i="1"/>
  <c r="K75009" i="1"/>
  <c r="K75008" i="1"/>
  <c r="K75007" i="1"/>
  <c r="K75006" i="1"/>
  <c r="L75005" i="1"/>
  <c r="K75005" i="1"/>
  <c r="K75004" i="1"/>
  <c r="L75003" i="1"/>
  <c r="K75003" i="1"/>
  <c r="K75002" i="1"/>
  <c r="K75001" i="1"/>
  <c r="K75000" i="1"/>
  <c r="K74999" i="1"/>
  <c r="K74998" i="1"/>
  <c r="K74997" i="1"/>
  <c r="K74996" i="1"/>
  <c r="K74995" i="1"/>
  <c r="K74994" i="1"/>
  <c r="K74993" i="1"/>
  <c r="K74992" i="1"/>
  <c r="K74991" i="1"/>
  <c r="K74990" i="1"/>
  <c r="K74989" i="1"/>
  <c r="K74988" i="1"/>
  <c r="K74987" i="1"/>
  <c r="K74986" i="1"/>
  <c r="K74985" i="1"/>
  <c r="K74984" i="1"/>
  <c r="K74983" i="1"/>
  <c r="L74982" i="1"/>
  <c r="K74982" i="1"/>
  <c r="K74981" i="1"/>
  <c r="K74980" i="1"/>
  <c r="K74979" i="1"/>
  <c r="K74978" i="1"/>
  <c r="K74977" i="1"/>
  <c r="L74976" i="1"/>
  <c r="K74976" i="1"/>
  <c r="K74975" i="1"/>
  <c r="K74974" i="1"/>
  <c r="L74973" i="1"/>
  <c r="K74973" i="1"/>
  <c r="K74972" i="1"/>
  <c r="K74971" i="1"/>
  <c r="K74970" i="1"/>
  <c r="K74969" i="1"/>
  <c r="K74968" i="1"/>
  <c r="L74967" i="1"/>
  <c r="K74967" i="1"/>
  <c r="K74966" i="1"/>
  <c r="K74965" i="1"/>
  <c r="K74964" i="1"/>
  <c r="K74963" i="1"/>
  <c r="K74962" i="1"/>
  <c r="K74961" i="1"/>
  <c r="K74960" i="1"/>
  <c r="K74959" i="1"/>
  <c r="K74958" i="1"/>
  <c r="K74957" i="1"/>
  <c r="K74956" i="1"/>
  <c r="L74955" i="1"/>
  <c r="K74955" i="1"/>
  <c r="L74954" i="1"/>
  <c r="K74954" i="1"/>
  <c r="K74953" i="1"/>
  <c r="K74952" i="1"/>
  <c r="K74951" i="1"/>
  <c r="K74950" i="1"/>
  <c r="K74949" i="1"/>
  <c r="K74948" i="1"/>
  <c r="K74947" i="1"/>
  <c r="K74946" i="1"/>
  <c r="K74945" i="1"/>
  <c r="K74944" i="1"/>
  <c r="K74943" i="1"/>
  <c r="K74942" i="1"/>
  <c r="K74941" i="1"/>
  <c r="K74940" i="1"/>
  <c r="K74939" i="1"/>
  <c r="K74938" i="1"/>
  <c r="K74937" i="1"/>
  <c r="K74936" i="1"/>
  <c r="K74935" i="1"/>
  <c r="K74934" i="1"/>
  <c r="K74933" i="1"/>
  <c r="K74932" i="1"/>
  <c r="K74931" i="1"/>
  <c r="K74930" i="1"/>
  <c r="K74929" i="1"/>
  <c r="L74928" i="1"/>
  <c r="K74928" i="1"/>
  <c r="K74927" i="1"/>
  <c r="K74926" i="1"/>
  <c r="L74925" i="1"/>
  <c r="K74925" i="1"/>
  <c r="K74924" i="1"/>
  <c r="K74923" i="1"/>
  <c r="K74922" i="1"/>
  <c r="K74921" i="1"/>
  <c r="K74920" i="1"/>
  <c r="L74919" i="1"/>
  <c r="K74919" i="1"/>
  <c r="K74918" i="1"/>
  <c r="L74917" i="1"/>
  <c r="K74917" i="1"/>
  <c r="K74916" i="1"/>
  <c r="K74915" i="1"/>
  <c r="K74914" i="1"/>
  <c r="L74913" i="1"/>
  <c r="K74913" i="1"/>
  <c r="K74912" i="1"/>
  <c r="K74911" i="1"/>
  <c r="K74910" i="1"/>
  <c r="K74909" i="1"/>
  <c r="K74908" i="1"/>
  <c r="K74907" i="1"/>
  <c r="L74906" i="1"/>
  <c r="K74906" i="1"/>
  <c r="K74905" i="1"/>
  <c r="L74904" i="1"/>
  <c r="K74904" i="1"/>
  <c r="K74903" i="1"/>
  <c r="K74902" i="1"/>
  <c r="K74901" i="1"/>
  <c r="K74900" i="1"/>
  <c r="K74899" i="1"/>
  <c r="K74898" i="1"/>
  <c r="K74897" i="1"/>
  <c r="K74896" i="1"/>
  <c r="K74895" i="1"/>
  <c r="K74894" i="1"/>
  <c r="K74893" i="1"/>
  <c r="K74892" i="1"/>
  <c r="K74891" i="1"/>
  <c r="K74890" i="1"/>
  <c r="K74889" i="1"/>
  <c r="K74888" i="1"/>
  <c r="K74887" i="1"/>
  <c r="K74886" i="1"/>
  <c r="K74885" i="1"/>
  <c r="K74884" i="1"/>
  <c r="K74883" i="1"/>
  <c r="K74882" i="1"/>
  <c r="K74881" i="1"/>
  <c r="L74880" i="1"/>
  <c r="K74880" i="1"/>
  <c r="L74879" i="1"/>
  <c r="K74879" i="1"/>
  <c r="K74878" i="1"/>
  <c r="K74877" i="1"/>
  <c r="K74876" i="1"/>
  <c r="K74875" i="1"/>
  <c r="K74874" i="1"/>
  <c r="K74873" i="1"/>
  <c r="K74872" i="1"/>
  <c r="K74871" i="1"/>
  <c r="K74870" i="1"/>
  <c r="K74869" i="1"/>
  <c r="K74868" i="1"/>
  <c r="L74867" i="1"/>
  <c r="K74867" i="1"/>
  <c r="L74866" i="1"/>
  <c r="K74866" i="1"/>
  <c r="K74865" i="1"/>
  <c r="L74864" i="1"/>
  <c r="K74864" i="1"/>
  <c r="K74863" i="1"/>
  <c r="K74862" i="1"/>
  <c r="K74861" i="1"/>
  <c r="K74860" i="1"/>
  <c r="K74859" i="1"/>
  <c r="L74858" i="1"/>
  <c r="K74858" i="1"/>
  <c r="K74857" i="1"/>
  <c r="K74856" i="1"/>
  <c r="K74855" i="1"/>
  <c r="K74854" i="1"/>
  <c r="L74853" i="1"/>
  <c r="K74853" i="1"/>
  <c r="L74852" i="1"/>
  <c r="K74852" i="1"/>
  <c r="K74851" i="1"/>
  <c r="K74850" i="1"/>
  <c r="K74849" i="1"/>
  <c r="K74848" i="1"/>
  <c r="K74847" i="1"/>
  <c r="K74846" i="1"/>
  <c r="K74845" i="1"/>
  <c r="K74844" i="1"/>
  <c r="K74843" i="1"/>
  <c r="K74842" i="1"/>
  <c r="K74841" i="1"/>
  <c r="L74840" i="1"/>
  <c r="K74840" i="1"/>
  <c r="K74839" i="1"/>
  <c r="K74838" i="1"/>
  <c r="K74837" i="1"/>
  <c r="K74836" i="1"/>
  <c r="K74835" i="1"/>
  <c r="L74834" i="1"/>
  <c r="K74834" i="1"/>
  <c r="K74833" i="1"/>
  <c r="K74832" i="1"/>
  <c r="K74831" i="1"/>
  <c r="K74830" i="1"/>
  <c r="K74829" i="1"/>
  <c r="K74828" i="1"/>
  <c r="K74827" i="1"/>
  <c r="K74826" i="1"/>
  <c r="K74825" i="1"/>
  <c r="L74824" i="1"/>
  <c r="K74824" i="1"/>
  <c r="K74823" i="1"/>
  <c r="K74822" i="1"/>
  <c r="K74821" i="1"/>
  <c r="K74820" i="1"/>
  <c r="K74819" i="1"/>
  <c r="K74818" i="1"/>
  <c r="K74817" i="1"/>
  <c r="K74816" i="1"/>
  <c r="K74815" i="1"/>
  <c r="K74814" i="1"/>
  <c r="K74813" i="1"/>
  <c r="K74812" i="1"/>
  <c r="K74811" i="1"/>
  <c r="K74810" i="1"/>
  <c r="L74809" i="1"/>
  <c r="K74809" i="1"/>
  <c r="K74808" i="1"/>
  <c r="L74807" i="1"/>
  <c r="K74807" i="1"/>
  <c r="K74806" i="1"/>
  <c r="L74805" i="1"/>
  <c r="K74805" i="1"/>
  <c r="K74804" i="1"/>
  <c r="K74803" i="1"/>
  <c r="K74802" i="1"/>
  <c r="K74801" i="1"/>
  <c r="K74800" i="1"/>
  <c r="L74799" i="1"/>
  <c r="K74799" i="1"/>
  <c r="K74798" i="1"/>
  <c r="K74797" i="1"/>
  <c r="K74796" i="1"/>
  <c r="K74795" i="1"/>
  <c r="K74794" i="1"/>
  <c r="K74793" i="1"/>
  <c r="K74792" i="1"/>
  <c r="K74791" i="1"/>
  <c r="K74790" i="1"/>
  <c r="K74789" i="1"/>
  <c r="L74788" i="1"/>
  <c r="K74788" i="1"/>
  <c r="K74787" i="1"/>
  <c r="K74786" i="1"/>
  <c r="K74785" i="1"/>
  <c r="K74784" i="1"/>
  <c r="K74783" i="1"/>
  <c r="K74782" i="1"/>
  <c r="K74781" i="1"/>
  <c r="K74780" i="1"/>
  <c r="L74779" i="1"/>
  <c r="K74779" i="1"/>
  <c r="K74778" i="1"/>
  <c r="K74777" i="1"/>
  <c r="K74776" i="1"/>
  <c r="K74775" i="1"/>
  <c r="K74774" i="1"/>
  <c r="K74773" i="1"/>
  <c r="L74772" i="1"/>
  <c r="K74772" i="1"/>
  <c r="K74771" i="1"/>
  <c r="K74770" i="1"/>
  <c r="L74769" i="1"/>
  <c r="K74769" i="1"/>
  <c r="K74768" i="1"/>
  <c r="K74767" i="1"/>
  <c r="L74766" i="1"/>
  <c r="K74766" i="1"/>
  <c r="K74765" i="1"/>
  <c r="K74764" i="1"/>
  <c r="K74763" i="1"/>
  <c r="K74762" i="1"/>
  <c r="K74761" i="1"/>
  <c r="K74760" i="1"/>
  <c r="K74759" i="1"/>
  <c r="K74758" i="1"/>
  <c r="K74757" i="1"/>
  <c r="K74756" i="1"/>
  <c r="K74755" i="1"/>
  <c r="L74754" i="1"/>
  <c r="K74754" i="1"/>
  <c r="K74753" i="1"/>
  <c r="K74752" i="1"/>
  <c r="K74751" i="1"/>
  <c r="K74750" i="1"/>
  <c r="K74749" i="1"/>
  <c r="K74748" i="1"/>
  <c r="K74747" i="1"/>
  <c r="K74746" i="1"/>
  <c r="K74745" i="1"/>
  <c r="K74744" i="1"/>
  <c r="K74743" i="1"/>
  <c r="K74742" i="1"/>
  <c r="L74741" i="1"/>
  <c r="K74741" i="1"/>
  <c r="K74740" i="1"/>
  <c r="L74739" i="1"/>
  <c r="K74739" i="1"/>
  <c r="K74738" i="1"/>
  <c r="K74737" i="1"/>
  <c r="K74736" i="1"/>
  <c r="K74735" i="1"/>
  <c r="K74734" i="1"/>
  <c r="K74733" i="1"/>
  <c r="L74732" i="1"/>
  <c r="K74732" i="1"/>
  <c r="K74731" i="1"/>
  <c r="K74730" i="1"/>
  <c r="K74729" i="1"/>
  <c r="K74728" i="1"/>
  <c r="K74727" i="1"/>
  <c r="K74726" i="1"/>
  <c r="K74725" i="1"/>
  <c r="K74724" i="1"/>
  <c r="L74723" i="1"/>
  <c r="K74723" i="1"/>
  <c r="K74722" i="1"/>
  <c r="K74721" i="1"/>
  <c r="K74720" i="1"/>
  <c r="L74719" i="1"/>
  <c r="K74719" i="1"/>
  <c r="K74718" i="1"/>
  <c r="L74717" i="1"/>
  <c r="K74717" i="1"/>
  <c r="K74716" i="1"/>
  <c r="K74715" i="1"/>
  <c r="K74714" i="1"/>
  <c r="K74713" i="1"/>
  <c r="K74712" i="1"/>
  <c r="K74711" i="1"/>
  <c r="K74710" i="1"/>
  <c r="K74709" i="1"/>
  <c r="K74708" i="1"/>
  <c r="K74707" i="1"/>
  <c r="L74706" i="1"/>
  <c r="K74706" i="1"/>
  <c r="K74705" i="1"/>
  <c r="K74704" i="1"/>
  <c r="L74703" i="1"/>
  <c r="K74703" i="1"/>
  <c r="K74702" i="1"/>
  <c r="K74701" i="1"/>
  <c r="K74700" i="1"/>
  <c r="K74699" i="1"/>
  <c r="K74698" i="1"/>
  <c r="K74697" i="1"/>
  <c r="K74696" i="1"/>
  <c r="K74695" i="1"/>
  <c r="L74694" i="1"/>
  <c r="K74694" i="1"/>
  <c r="K74693" i="1"/>
  <c r="K74692" i="1"/>
  <c r="K74691" i="1"/>
  <c r="K74690" i="1"/>
  <c r="K74689" i="1"/>
  <c r="K74688" i="1"/>
  <c r="K74687" i="1"/>
  <c r="K74686" i="1"/>
  <c r="K74685" i="1"/>
  <c r="K74684" i="1"/>
  <c r="K74683" i="1"/>
  <c r="K74682" i="1"/>
  <c r="K74681" i="1"/>
  <c r="K74680" i="1"/>
  <c r="K74679" i="1"/>
  <c r="K74678" i="1"/>
  <c r="K74677" i="1"/>
  <c r="L74676" i="1"/>
  <c r="K74676" i="1"/>
  <c r="K74675" i="1"/>
  <c r="K74674" i="1"/>
  <c r="K74673" i="1"/>
  <c r="K74672" i="1"/>
  <c r="K74671" i="1"/>
  <c r="K74670" i="1"/>
  <c r="K74669" i="1"/>
  <c r="K74668" i="1"/>
  <c r="L74667" i="1"/>
  <c r="K74667" i="1"/>
  <c r="K74666" i="1"/>
  <c r="L74665" i="1"/>
  <c r="K74665" i="1"/>
  <c r="K74664" i="1"/>
  <c r="K74663" i="1"/>
  <c r="K74662" i="1"/>
  <c r="K74661" i="1"/>
  <c r="K74660" i="1"/>
  <c r="K74659" i="1"/>
  <c r="K74658" i="1"/>
  <c r="K74657" i="1"/>
  <c r="K74656" i="1"/>
  <c r="K74655" i="1"/>
  <c r="K74654" i="1"/>
  <c r="K74653" i="1"/>
  <c r="K74652" i="1"/>
  <c r="K74651" i="1"/>
  <c r="K74650" i="1"/>
  <c r="K74649" i="1"/>
  <c r="K74648" i="1"/>
  <c r="K74647" i="1"/>
  <c r="L74646" i="1"/>
  <c r="K74646" i="1"/>
  <c r="K74645" i="1"/>
  <c r="L74644" i="1"/>
  <c r="K74644" i="1"/>
  <c r="K74643" i="1"/>
  <c r="K74642" i="1"/>
  <c r="K74641" i="1"/>
  <c r="K74640" i="1"/>
  <c r="K74639" i="1"/>
  <c r="K74638" i="1"/>
  <c r="L74637" i="1"/>
  <c r="K74637" i="1"/>
  <c r="K74636" i="1"/>
  <c r="K74635" i="1"/>
  <c r="K74634" i="1"/>
  <c r="K74633" i="1"/>
  <c r="K74632" i="1"/>
  <c r="K74631" i="1"/>
  <c r="L74630" i="1"/>
  <c r="K74630" i="1"/>
  <c r="K74629" i="1"/>
  <c r="K74628" i="1"/>
  <c r="K74627" i="1"/>
  <c r="K74626" i="1"/>
  <c r="K74625" i="1"/>
  <c r="K74624" i="1"/>
  <c r="K74623" i="1"/>
  <c r="K74622" i="1"/>
  <c r="L74621" i="1"/>
  <c r="K74621" i="1"/>
  <c r="K74620" i="1"/>
  <c r="K74619" i="1"/>
  <c r="L74618" i="1"/>
  <c r="K74618" i="1"/>
  <c r="K74617" i="1"/>
  <c r="K74616" i="1"/>
  <c r="K74615" i="1"/>
  <c r="K74614" i="1"/>
  <c r="L74613" i="1"/>
  <c r="K74613" i="1"/>
  <c r="L74612" i="1"/>
  <c r="K74612" i="1"/>
  <c r="K74611" i="1"/>
  <c r="K74610" i="1"/>
  <c r="L74609" i="1"/>
  <c r="K74609" i="1"/>
  <c r="K74608" i="1"/>
  <c r="K74607" i="1"/>
  <c r="L74606" i="1"/>
  <c r="K74606" i="1"/>
  <c r="K74605" i="1"/>
  <c r="K74604" i="1"/>
  <c r="L74603" i="1"/>
  <c r="K74603" i="1"/>
  <c r="K74602" i="1"/>
  <c r="K74601" i="1"/>
  <c r="K74600" i="1"/>
  <c r="K74599" i="1"/>
  <c r="K74598" i="1"/>
  <c r="K74597" i="1"/>
  <c r="K74596" i="1"/>
  <c r="K74595" i="1"/>
  <c r="L74594" i="1"/>
  <c r="K74594" i="1"/>
  <c r="K74593" i="1"/>
  <c r="K74592" i="1"/>
  <c r="K74591" i="1"/>
  <c r="K74590" i="1"/>
  <c r="K74589" i="1"/>
  <c r="K74588" i="1"/>
  <c r="K74587" i="1"/>
  <c r="L74586" i="1"/>
  <c r="K74586" i="1"/>
  <c r="K74585" i="1"/>
  <c r="K74584" i="1"/>
  <c r="K74583" i="1"/>
  <c r="L74582" i="1"/>
  <c r="K74582" i="1"/>
  <c r="K74581" i="1"/>
  <c r="L74580" i="1"/>
  <c r="K74580" i="1"/>
  <c r="K74579" i="1"/>
  <c r="L74578" i="1"/>
  <c r="K74578" i="1"/>
  <c r="K74577" i="1"/>
  <c r="K74576" i="1"/>
  <c r="K74575" i="1"/>
  <c r="K74574" i="1"/>
  <c r="K74573" i="1"/>
  <c r="K74572" i="1"/>
  <c r="K74571" i="1"/>
  <c r="K74570" i="1"/>
  <c r="K74569" i="1"/>
  <c r="K74568" i="1"/>
  <c r="K74567" i="1"/>
  <c r="K74566" i="1"/>
  <c r="K74565" i="1"/>
  <c r="K74564" i="1"/>
  <c r="K74563" i="1"/>
  <c r="K74562" i="1"/>
  <c r="K74561" i="1"/>
  <c r="L74560" i="1"/>
  <c r="K74560" i="1"/>
  <c r="K74559" i="1"/>
  <c r="K74558" i="1"/>
  <c r="K74557" i="1"/>
  <c r="K74556" i="1"/>
  <c r="K74555" i="1"/>
  <c r="K74554" i="1"/>
  <c r="K74553" i="1"/>
  <c r="K74552" i="1"/>
  <c r="K74551" i="1"/>
  <c r="K74550" i="1"/>
  <c r="L74549" i="1"/>
  <c r="K74549" i="1"/>
  <c r="K74548" i="1"/>
  <c r="L74547" i="1"/>
  <c r="K74547" i="1"/>
  <c r="K74546" i="1"/>
  <c r="K74545" i="1"/>
  <c r="K74544" i="1"/>
  <c r="K74543" i="1"/>
  <c r="K74542" i="1"/>
  <c r="L74541" i="1"/>
  <c r="K74541" i="1"/>
  <c r="L74540" i="1"/>
  <c r="K74540" i="1"/>
  <c r="L74539" i="1"/>
  <c r="K74539" i="1"/>
  <c r="K74538" i="1"/>
  <c r="K74537" i="1"/>
  <c r="K74536" i="1"/>
  <c r="K74535" i="1"/>
  <c r="K74534" i="1"/>
  <c r="L74533" i="1"/>
  <c r="K74533" i="1"/>
  <c r="K74532" i="1"/>
  <c r="L74531" i="1"/>
  <c r="K74531" i="1"/>
  <c r="K74530" i="1"/>
  <c r="K74529" i="1"/>
  <c r="K74528" i="1"/>
  <c r="K74527" i="1"/>
  <c r="K74526" i="1"/>
  <c r="L74525" i="1"/>
  <c r="K74525" i="1"/>
  <c r="L74524" i="1"/>
  <c r="K74524" i="1"/>
  <c r="K74523" i="1"/>
  <c r="K74522" i="1"/>
  <c r="K74521" i="1"/>
  <c r="K74520" i="1"/>
  <c r="L74519" i="1"/>
  <c r="K74519" i="1"/>
  <c r="K74518" i="1"/>
  <c r="K74517" i="1"/>
  <c r="L74516" i="1"/>
  <c r="K74516" i="1"/>
  <c r="K74515" i="1"/>
  <c r="K74514" i="1"/>
  <c r="K74513" i="1"/>
  <c r="K74512" i="1"/>
  <c r="K74511" i="1"/>
  <c r="K74510" i="1"/>
  <c r="K74509" i="1"/>
  <c r="K74508" i="1"/>
  <c r="K74507" i="1"/>
  <c r="K74506" i="1"/>
  <c r="K74505" i="1"/>
  <c r="K74504" i="1"/>
  <c r="K74503" i="1"/>
  <c r="K74502" i="1"/>
  <c r="K74501" i="1"/>
  <c r="L74500" i="1"/>
  <c r="K74500" i="1"/>
  <c r="K74499" i="1"/>
  <c r="L74498" i="1"/>
  <c r="K74498" i="1"/>
  <c r="K74497" i="1"/>
  <c r="K74496" i="1"/>
  <c r="K74495" i="1"/>
  <c r="K74494" i="1"/>
  <c r="K74493" i="1"/>
  <c r="K74492" i="1"/>
  <c r="K74491" i="1"/>
  <c r="K74490" i="1"/>
  <c r="K74489" i="1"/>
  <c r="K74488" i="1"/>
  <c r="L74487" i="1"/>
  <c r="K74487" i="1"/>
  <c r="K74486" i="1"/>
  <c r="K74485" i="1"/>
  <c r="K74484" i="1"/>
  <c r="K74483" i="1"/>
  <c r="K74482" i="1"/>
  <c r="K74481" i="1"/>
  <c r="K74480" i="1"/>
  <c r="K74479" i="1"/>
  <c r="K74478" i="1"/>
  <c r="L74477" i="1"/>
  <c r="K74477" i="1"/>
  <c r="K74476" i="1"/>
  <c r="K74475" i="1"/>
  <c r="K74474" i="1"/>
  <c r="K74473" i="1"/>
  <c r="K74472" i="1"/>
  <c r="K74471" i="1"/>
  <c r="K74470" i="1"/>
  <c r="K74469" i="1"/>
  <c r="K74468" i="1"/>
  <c r="K74467" i="1"/>
  <c r="K74466" i="1"/>
  <c r="K74465" i="1"/>
  <c r="K74464" i="1"/>
  <c r="L74463" i="1"/>
  <c r="K74463" i="1"/>
  <c r="K74462" i="1"/>
  <c r="K74461" i="1"/>
  <c r="K74460" i="1"/>
  <c r="K74459" i="1"/>
  <c r="L74458" i="1"/>
  <c r="K74458" i="1"/>
  <c r="K74457" i="1"/>
  <c r="K74456" i="1"/>
  <c r="L74455" i="1"/>
  <c r="K74455" i="1"/>
  <c r="K74454" i="1"/>
  <c r="K74453" i="1"/>
  <c r="K74452" i="1"/>
  <c r="L74451" i="1"/>
  <c r="K74451" i="1"/>
  <c r="K74450" i="1"/>
  <c r="K74449" i="1"/>
  <c r="K74448" i="1"/>
  <c r="K74447" i="1"/>
  <c r="L74446" i="1"/>
  <c r="K74446" i="1"/>
  <c r="L74445" i="1"/>
  <c r="K74445" i="1"/>
  <c r="K74444" i="1"/>
  <c r="K74443" i="1"/>
  <c r="L74442" i="1"/>
  <c r="K74442" i="1"/>
  <c r="K74441" i="1"/>
  <c r="K74440" i="1"/>
  <c r="L74439" i="1"/>
  <c r="K74439" i="1"/>
  <c r="K74438" i="1"/>
  <c r="K74437" i="1"/>
  <c r="K74436" i="1"/>
  <c r="K74435" i="1"/>
  <c r="K74434" i="1"/>
  <c r="K74433" i="1"/>
  <c r="K74432" i="1"/>
  <c r="K74431" i="1"/>
  <c r="K74430" i="1"/>
  <c r="K74429" i="1"/>
  <c r="L74428" i="1"/>
  <c r="K74428" i="1"/>
  <c r="K74427" i="1"/>
  <c r="L74426" i="1"/>
  <c r="K74426" i="1"/>
  <c r="L74425" i="1"/>
  <c r="K74425" i="1"/>
  <c r="K74424" i="1"/>
  <c r="K74423" i="1"/>
  <c r="K74422" i="1"/>
  <c r="L74421" i="1"/>
  <c r="K74421" i="1"/>
  <c r="K74420" i="1"/>
  <c r="K74419" i="1"/>
  <c r="K74418" i="1"/>
  <c r="K74417" i="1"/>
  <c r="L74416" i="1"/>
  <c r="K74416" i="1"/>
  <c r="K74415" i="1"/>
  <c r="K74414" i="1"/>
  <c r="K74413" i="1"/>
  <c r="K74412" i="1"/>
  <c r="K74411" i="1"/>
  <c r="K74410" i="1"/>
  <c r="K74409" i="1"/>
  <c r="K74408" i="1"/>
  <c r="K74407" i="1"/>
  <c r="L74406" i="1"/>
  <c r="K74406" i="1"/>
  <c r="K74405" i="1"/>
  <c r="L74404" i="1"/>
  <c r="K74404" i="1"/>
  <c r="K74403" i="1"/>
  <c r="L74402" i="1"/>
  <c r="K74402" i="1"/>
  <c r="L74401" i="1"/>
  <c r="K74401" i="1"/>
  <c r="L74400" i="1"/>
  <c r="K74400" i="1"/>
  <c r="K74399" i="1"/>
  <c r="L74398" i="1"/>
  <c r="K74398" i="1"/>
  <c r="K74397" i="1"/>
  <c r="K74396" i="1"/>
  <c r="L74395" i="1"/>
  <c r="K74395" i="1"/>
  <c r="L74394" i="1"/>
  <c r="K74394" i="1"/>
  <c r="K74393" i="1"/>
  <c r="K74392" i="1"/>
  <c r="L74391" i="1"/>
  <c r="K74391" i="1"/>
  <c r="K74390" i="1"/>
  <c r="K74389" i="1"/>
  <c r="K74388" i="1"/>
  <c r="K74387" i="1"/>
  <c r="K74386" i="1"/>
  <c r="K74385" i="1"/>
  <c r="L74384" i="1"/>
  <c r="K74384" i="1"/>
  <c r="K74383" i="1"/>
  <c r="K74382" i="1"/>
  <c r="K74381" i="1"/>
  <c r="K74380" i="1"/>
  <c r="K74379" i="1"/>
  <c r="K74378" i="1"/>
  <c r="K74377" i="1"/>
  <c r="L74376" i="1"/>
  <c r="K74376" i="1"/>
  <c r="L74375" i="1"/>
  <c r="K74375" i="1"/>
  <c r="L74374" i="1"/>
  <c r="K74374" i="1"/>
  <c r="K74373" i="1"/>
  <c r="K74372" i="1"/>
  <c r="K74371" i="1"/>
  <c r="K74370" i="1"/>
  <c r="L74369" i="1"/>
  <c r="K74369" i="1"/>
  <c r="K74368" i="1"/>
  <c r="K74367" i="1"/>
  <c r="K74366" i="1"/>
  <c r="K74365" i="1"/>
  <c r="K74364" i="1"/>
  <c r="K74363" i="1"/>
  <c r="K74362" i="1"/>
  <c r="K74361" i="1"/>
  <c r="K74360" i="1"/>
  <c r="K74359" i="1"/>
  <c r="K74358" i="1"/>
  <c r="L74357" i="1"/>
  <c r="K74357" i="1"/>
  <c r="L74356" i="1"/>
  <c r="K74356" i="1"/>
  <c r="K74355" i="1"/>
  <c r="K74354" i="1"/>
  <c r="L74353" i="1"/>
  <c r="K74353" i="1"/>
  <c r="K74352" i="1"/>
  <c r="K74351" i="1"/>
  <c r="K74350" i="1"/>
  <c r="K74349" i="1"/>
  <c r="K74348" i="1"/>
  <c r="K74347" i="1"/>
  <c r="K74346" i="1"/>
  <c r="K74345" i="1"/>
  <c r="K74344" i="1"/>
  <c r="K74343" i="1"/>
  <c r="L74342" i="1"/>
  <c r="K74342" i="1"/>
  <c r="K74341" i="1"/>
  <c r="K74340" i="1"/>
  <c r="K74339" i="1"/>
  <c r="K74338" i="1"/>
  <c r="L74337" i="1"/>
  <c r="K74337" i="1"/>
  <c r="K74336" i="1"/>
  <c r="K74335" i="1"/>
  <c r="L74334" i="1"/>
  <c r="K74334" i="1"/>
  <c r="K74333" i="1"/>
  <c r="K74332" i="1"/>
  <c r="K74331" i="1"/>
  <c r="K74330" i="1"/>
  <c r="K74329" i="1"/>
  <c r="K74328" i="1"/>
  <c r="K74327" i="1"/>
  <c r="L74326" i="1"/>
  <c r="K74326" i="1"/>
  <c r="K74325" i="1"/>
  <c r="K74324" i="1"/>
  <c r="L74323" i="1"/>
  <c r="K74323" i="1"/>
  <c r="K74322" i="1"/>
  <c r="L74321" i="1"/>
  <c r="K74321" i="1"/>
  <c r="K74320" i="1"/>
  <c r="L74319" i="1"/>
  <c r="K74319" i="1"/>
  <c r="K74318" i="1"/>
  <c r="K74317" i="1"/>
  <c r="K74316" i="1"/>
  <c r="L74315" i="1"/>
  <c r="K74315" i="1"/>
  <c r="K74314" i="1"/>
  <c r="K74313" i="1"/>
  <c r="K74312" i="1"/>
  <c r="K74311" i="1"/>
  <c r="L74310" i="1"/>
  <c r="K74310" i="1"/>
  <c r="K74309" i="1"/>
  <c r="K74308" i="1"/>
  <c r="K74307" i="1"/>
  <c r="K74306" i="1"/>
  <c r="L74305" i="1"/>
  <c r="K74305" i="1"/>
  <c r="K74304" i="1"/>
  <c r="L74303" i="1"/>
  <c r="K74303" i="1"/>
  <c r="K74302" i="1"/>
  <c r="K74301" i="1"/>
  <c r="L74300" i="1"/>
  <c r="K74300" i="1"/>
  <c r="K74299" i="1"/>
  <c r="L74298" i="1"/>
  <c r="K74298" i="1"/>
  <c r="K74297" i="1"/>
  <c r="L74296" i="1"/>
  <c r="K74296" i="1"/>
  <c r="K74295" i="1"/>
  <c r="L74294" i="1"/>
  <c r="K74294" i="1"/>
  <c r="K74293" i="1"/>
  <c r="K74292" i="1"/>
  <c r="K74291" i="1"/>
  <c r="K74290" i="1"/>
  <c r="L74289" i="1"/>
  <c r="K74289" i="1"/>
  <c r="L74288" i="1"/>
  <c r="K74288" i="1"/>
  <c r="K74287" i="1"/>
  <c r="K74286" i="1"/>
  <c r="K74285" i="1"/>
  <c r="L74284" i="1"/>
  <c r="K74284" i="1"/>
  <c r="L74283" i="1"/>
  <c r="K74283" i="1"/>
  <c r="K74282" i="1"/>
  <c r="K74281" i="1"/>
  <c r="K74280" i="1"/>
  <c r="K74279" i="1"/>
  <c r="K74278" i="1"/>
  <c r="K74277" i="1"/>
  <c r="K74276" i="1"/>
  <c r="K74275" i="1"/>
  <c r="K74274" i="1"/>
  <c r="K74273" i="1"/>
  <c r="K74272" i="1"/>
  <c r="K74271" i="1"/>
  <c r="K74270" i="1"/>
  <c r="L74269" i="1"/>
  <c r="K74269" i="1"/>
  <c r="K74268" i="1"/>
  <c r="K74267" i="1"/>
  <c r="L74266" i="1"/>
  <c r="K74266" i="1"/>
  <c r="K74265" i="1"/>
  <c r="K74264" i="1"/>
  <c r="K74263" i="1"/>
  <c r="K74262" i="1"/>
  <c r="K74261" i="1"/>
  <c r="K74260" i="1"/>
  <c r="K74259" i="1"/>
  <c r="K74258" i="1"/>
  <c r="K74257" i="1"/>
  <c r="K74256" i="1"/>
  <c r="K74255" i="1"/>
  <c r="K74254" i="1"/>
  <c r="K74253" i="1"/>
  <c r="K74252" i="1"/>
  <c r="K74251" i="1"/>
  <c r="K74250" i="1"/>
  <c r="K74249" i="1"/>
  <c r="L74248" i="1"/>
  <c r="K74248" i="1"/>
  <c r="K74247" i="1"/>
  <c r="K74246" i="1"/>
  <c r="L74245" i="1"/>
  <c r="K74245" i="1"/>
  <c r="K74244" i="1"/>
  <c r="K74243" i="1"/>
  <c r="K74242" i="1"/>
  <c r="K74241" i="1"/>
  <c r="K74240" i="1"/>
  <c r="L74239" i="1"/>
  <c r="K74239" i="1"/>
  <c r="K74238" i="1"/>
  <c r="K74237" i="1"/>
  <c r="K74236" i="1"/>
  <c r="L74235" i="1"/>
  <c r="K74235" i="1"/>
  <c r="K74234" i="1"/>
  <c r="K74233" i="1"/>
  <c r="K74232" i="1"/>
  <c r="L74231" i="1"/>
  <c r="K74231" i="1"/>
  <c r="K74230" i="1"/>
  <c r="K74229" i="1"/>
  <c r="L74228" i="1"/>
  <c r="K74228" i="1"/>
  <c r="K74227" i="1"/>
  <c r="K74226" i="1"/>
  <c r="K74225" i="1"/>
  <c r="K74224" i="1"/>
  <c r="K74223" i="1"/>
  <c r="K74222" i="1"/>
  <c r="K74221" i="1"/>
  <c r="K74220" i="1"/>
  <c r="K74219" i="1"/>
  <c r="K74218" i="1"/>
  <c r="K74217" i="1"/>
  <c r="K74216" i="1"/>
  <c r="K74215" i="1"/>
  <c r="K74214" i="1"/>
  <c r="K74213" i="1"/>
  <c r="K74212" i="1"/>
  <c r="L74211" i="1"/>
  <c r="K74211" i="1"/>
  <c r="L74210" i="1"/>
  <c r="K74210" i="1"/>
  <c r="L74209" i="1"/>
  <c r="K74209" i="1"/>
  <c r="K74208" i="1"/>
  <c r="K74207" i="1"/>
  <c r="K74206" i="1"/>
  <c r="K74205" i="1"/>
  <c r="K74204" i="1"/>
  <c r="K74203" i="1"/>
  <c r="K74202" i="1"/>
  <c r="K74201" i="1"/>
  <c r="L74200" i="1"/>
  <c r="K74200" i="1"/>
  <c r="K74199" i="1"/>
  <c r="K74198" i="1"/>
  <c r="L74197" i="1"/>
  <c r="K74197" i="1"/>
  <c r="K74196" i="1"/>
  <c r="L74195" i="1"/>
  <c r="K74195" i="1"/>
  <c r="K74194" i="1"/>
  <c r="L74193" i="1"/>
  <c r="K74193" i="1"/>
  <c r="K74192" i="1"/>
  <c r="K74191" i="1"/>
  <c r="K74190" i="1"/>
  <c r="L74189" i="1"/>
  <c r="K74189" i="1"/>
  <c r="K74188" i="1"/>
  <c r="L74187" i="1"/>
  <c r="K74187" i="1"/>
  <c r="K74186" i="1"/>
  <c r="L74185" i="1"/>
  <c r="K74185" i="1"/>
  <c r="K74184" i="1"/>
  <c r="K74183" i="1"/>
  <c r="K74182" i="1"/>
  <c r="L74181" i="1"/>
  <c r="K74181" i="1"/>
  <c r="K74180" i="1"/>
  <c r="L74179" i="1"/>
  <c r="K74179" i="1"/>
  <c r="L74178" i="1"/>
  <c r="K74178" i="1"/>
  <c r="K74177" i="1"/>
  <c r="K74176" i="1"/>
  <c r="K74175" i="1"/>
  <c r="K74174" i="1"/>
  <c r="K74173" i="1"/>
  <c r="K74172" i="1"/>
  <c r="L74171" i="1"/>
  <c r="K74171" i="1"/>
  <c r="K74170" i="1"/>
  <c r="K74169" i="1"/>
  <c r="K74168" i="1"/>
  <c r="L74167" i="1"/>
  <c r="K74167" i="1"/>
  <c r="K74166" i="1"/>
  <c r="L74165" i="1"/>
  <c r="K74165" i="1"/>
  <c r="K74164" i="1"/>
  <c r="K74163" i="1"/>
  <c r="L74162" i="1"/>
  <c r="K74162" i="1"/>
  <c r="L74161" i="1"/>
  <c r="K74161" i="1"/>
  <c r="K74160" i="1"/>
  <c r="K74159" i="1"/>
  <c r="L74158" i="1"/>
  <c r="K74158" i="1"/>
  <c r="K74157" i="1"/>
  <c r="K74156" i="1"/>
  <c r="K74155" i="1"/>
  <c r="K74154" i="1"/>
  <c r="K74153" i="1"/>
  <c r="L74152" i="1"/>
  <c r="K74152" i="1"/>
  <c r="K74151" i="1"/>
  <c r="K74150" i="1"/>
  <c r="K74149" i="1"/>
  <c r="K74148" i="1"/>
  <c r="K74147" i="1"/>
  <c r="K74146" i="1"/>
  <c r="L74145" i="1"/>
  <c r="K74145" i="1"/>
  <c r="K74144" i="1"/>
  <c r="L74143" i="1"/>
  <c r="K74143" i="1"/>
  <c r="K74142" i="1"/>
  <c r="K74141" i="1"/>
  <c r="L74140" i="1"/>
  <c r="K74140" i="1"/>
  <c r="K74139" i="1"/>
  <c r="K74138" i="1"/>
  <c r="L74137" i="1"/>
  <c r="K74137" i="1"/>
  <c r="K74136" i="1"/>
  <c r="K74135" i="1"/>
  <c r="K74134" i="1"/>
  <c r="K74133" i="1"/>
  <c r="K74132" i="1"/>
  <c r="K74131" i="1"/>
  <c r="K74130" i="1"/>
  <c r="L74129" i="1"/>
  <c r="K74129" i="1"/>
  <c r="K74128" i="1"/>
  <c r="L74127" i="1"/>
  <c r="K74127" i="1"/>
  <c r="K74126" i="1"/>
  <c r="K74125" i="1"/>
  <c r="K74124" i="1"/>
  <c r="K74123" i="1"/>
  <c r="K74122" i="1"/>
  <c r="K74121" i="1"/>
  <c r="K74120" i="1"/>
  <c r="L74119" i="1"/>
  <c r="K74119" i="1"/>
  <c r="K74118" i="1"/>
  <c r="K74117" i="1"/>
  <c r="K74116" i="1"/>
  <c r="L74115" i="1"/>
  <c r="K74115" i="1"/>
  <c r="K74114" i="1"/>
  <c r="K74113" i="1"/>
  <c r="K74112" i="1"/>
  <c r="K74111" i="1"/>
  <c r="K74110" i="1"/>
  <c r="K74109" i="1"/>
  <c r="K74108" i="1"/>
  <c r="K74107" i="1"/>
  <c r="K74106" i="1"/>
  <c r="L74105" i="1"/>
  <c r="K74105" i="1"/>
  <c r="K74104" i="1"/>
  <c r="K74103" i="1"/>
  <c r="L74102" i="1"/>
  <c r="K74102" i="1"/>
  <c r="K74101" i="1"/>
  <c r="K74100" i="1"/>
  <c r="K74099" i="1"/>
  <c r="L74098" i="1"/>
  <c r="K74098" i="1"/>
  <c r="K74097" i="1"/>
  <c r="K74096" i="1"/>
  <c r="K74095" i="1"/>
  <c r="K74094" i="1"/>
  <c r="K74093" i="1"/>
  <c r="K74092" i="1"/>
  <c r="K74091" i="1"/>
  <c r="L74090" i="1"/>
  <c r="K74090" i="1"/>
  <c r="K74089" i="1"/>
  <c r="K74088" i="1"/>
  <c r="L74087" i="1"/>
  <c r="K74087" i="1"/>
  <c r="L74086" i="1"/>
  <c r="K74086" i="1"/>
  <c r="K74085" i="1"/>
  <c r="L74084" i="1"/>
  <c r="K74084" i="1"/>
  <c r="K74083" i="1"/>
  <c r="K74082" i="1"/>
  <c r="K74081" i="1"/>
  <c r="K74080" i="1"/>
  <c r="K74079" i="1"/>
  <c r="L74078" i="1"/>
  <c r="K74078" i="1"/>
  <c r="K74077" i="1"/>
  <c r="K74076" i="1"/>
  <c r="L74075" i="1"/>
  <c r="K74075" i="1"/>
  <c r="K74074" i="1"/>
  <c r="L74073" i="1"/>
  <c r="K74073" i="1"/>
  <c r="K74072" i="1"/>
  <c r="K74071" i="1"/>
  <c r="K74070" i="1"/>
  <c r="K74069" i="1"/>
  <c r="K74068" i="1"/>
  <c r="K74067" i="1"/>
  <c r="K74066" i="1"/>
  <c r="K74065" i="1"/>
  <c r="K74064" i="1"/>
  <c r="K74063" i="1"/>
  <c r="K74062" i="1"/>
  <c r="K74061" i="1"/>
  <c r="K74060" i="1"/>
  <c r="K74059" i="1"/>
  <c r="L74058" i="1"/>
  <c r="K74058" i="1"/>
  <c r="K74057" i="1"/>
  <c r="K74056" i="1"/>
  <c r="L74055" i="1"/>
  <c r="K74055" i="1"/>
  <c r="K74054" i="1"/>
  <c r="K74053" i="1"/>
  <c r="K74052" i="1"/>
  <c r="K74051" i="1"/>
  <c r="K74050" i="1"/>
  <c r="K74049" i="1"/>
  <c r="L74048" i="1"/>
  <c r="K74048" i="1"/>
  <c r="K74047" i="1"/>
  <c r="L74046" i="1"/>
  <c r="K74046" i="1"/>
  <c r="K74045" i="1"/>
  <c r="K74044" i="1"/>
  <c r="K74043" i="1"/>
  <c r="K74042" i="1"/>
  <c r="K74041" i="1"/>
  <c r="K74040" i="1"/>
  <c r="K74039" i="1"/>
  <c r="K74038" i="1"/>
  <c r="K74037" i="1"/>
  <c r="K74036" i="1"/>
  <c r="K74035" i="1"/>
  <c r="K74034" i="1"/>
  <c r="K74033" i="1"/>
  <c r="K74032" i="1"/>
  <c r="K74031" i="1"/>
  <c r="L74030" i="1"/>
  <c r="K74030" i="1"/>
  <c r="L74029" i="1"/>
  <c r="K74029" i="1"/>
  <c r="K74028" i="1"/>
  <c r="K74027" i="1"/>
  <c r="K74026" i="1"/>
  <c r="K74025" i="1"/>
  <c r="K74024" i="1"/>
  <c r="K74023" i="1"/>
  <c r="K74022" i="1"/>
  <c r="L74021" i="1"/>
  <c r="K74021" i="1"/>
  <c r="L74020" i="1"/>
  <c r="K74020" i="1"/>
  <c r="K74019" i="1"/>
  <c r="L74018" i="1"/>
  <c r="K74018" i="1"/>
  <c r="K74017" i="1"/>
  <c r="K74016" i="1"/>
  <c r="K74015" i="1"/>
  <c r="L74014" i="1"/>
  <c r="K74014" i="1"/>
  <c r="K74013" i="1"/>
  <c r="K74012" i="1"/>
  <c r="L74011" i="1"/>
  <c r="K74011" i="1"/>
  <c r="K74010" i="1"/>
  <c r="K74009" i="1"/>
  <c r="K74008" i="1"/>
  <c r="L74007" i="1"/>
  <c r="K74007" i="1"/>
  <c r="K74006" i="1"/>
  <c r="K74005" i="1"/>
  <c r="K74004" i="1"/>
  <c r="K74003" i="1"/>
  <c r="K74002" i="1"/>
  <c r="L74001" i="1"/>
  <c r="K74001" i="1"/>
  <c r="K74000" i="1"/>
  <c r="K73999" i="1"/>
  <c r="K73998" i="1"/>
  <c r="K73997" i="1"/>
  <c r="L73996" i="1"/>
  <c r="K73996" i="1"/>
  <c r="L73995" i="1"/>
  <c r="K73995" i="1"/>
  <c r="L73994" i="1"/>
  <c r="K73994" i="1"/>
  <c r="K73993" i="1"/>
  <c r="L73992" i="1"/>
  <c r="K73992" i="1"/>
  <c r="L73991" i="1"/>
  <c r="K73991" i="1"/>
  <c r="K73990" i="1"/>
  <c r="L73989" i="1"/>
  <c r="K73989" i="1"/>
  <c r="K73988" i="1"/>
  <c r="L73987" i="1"/>
  <c r="K73987" i="1"/>
  <c r="L73986" i="1"/>
  <c r="K73986" i="1"/>
  <c r="K73985" i="1"/>
  <c r="K73984" i="1"/>
  <c r="L73983" i="1"/>
  <c r="K73983" i="1"/>
  <c r="L73982" i="1"/>
  <c r="K73982" i="1"/>
  <c r="K73981" i="1"/>
  <c r="K73980" i="1"/>
  <c r="K73979" i="1"/>
  <c r="K73978" i="1"/>
  <c r="K73977" i="1"/>
  <c r="L73976" i="1"/>
  <c r="K73976" i="1"/>
  <c r="K73975" i="1"/>
  <c r="L73974" i="1"/>
  <c r="K73974" i="1"/>
  <c r="L73973" i="1"/>
  <c r="K73973" i="1"/>
  <c r="K73972" i="1"/>
  <c r="K73971" i="1"/>
  <c r="L73970" i="1"/>
  <c r="K73970" i="1"/>
  <c r="K73969" i="1"/>
  <c r="K73968" i="1"/>
  <c r="K73967" i="1"/>
  <c r="K73966" i="1"/>
  <c r="K73965" i="1"/>
  <c r="K73964" i="1"/>
  <c r="L73963" i="1"/>
  <c r="K73963" i="1"/>
  <c r="K73962" i="1"/>
  <c r="L73961" i="1"/>
  <c r="K73961" i="1"/>
  <c r="L73960" i="1"/>
  <c r="K73960" i="1"/>
  <c r="L73959" i="1"/>
  <c r="K73959" i="1"/>
  <c r="K73958" i="1"/>
  <c r="K73957" i="1"/>
  <c r="K73956" i="1"/>
  <c r="L73955" i="1"/>
  <c r="K73955" i="1"/>
  <c r="K73954" i="1"/>
  <c r="L73953" i="1"/>
  <c r="K73953" i="1"/>
  <c r="K73952" i="1"/>
  <c r="K73951" i="1"/>
  <c r="K73950" i="1"/>
  <c r="L73949" i="1"/>
  <c r="K73949" i="1"/>
  <c r="K73948" i="1"/>
  <c r="L73947" i="1"/>
  <c r="K73947" i="1"/>
  <c r="L73946" i="1"/>
  <c r="K73946" i="1"/>
  <c r="L73945" i="1"/>
  <c r="K73945" i="1"/>
  <c r="L73944" i="1"/>
  <c r="K73944" i="1"/>
  <c r="K73943" i="1"/>
  <c r="K73942" i="1"/>
  <c r="K73941" i="1"/>
  <c r="L73940" i="1"/>
  <c r="K73940" i="1"/>
  <c r="K73939" i="1"/>
  <c r="L73938" i="1"/>
  <c r="K73938" i="1"/>
  <c r="L73937" i="1"/>
  <c r="K73937" i="1"/>
  <c r="K73936" i="1"/>
  <c r="L73935" i="1"/>
  <c r="K73935" i="1"/>
  <c r="K73934" i="1"/>
  <c r="K73933" i="1"/>
  <c r="K73932" i="1"/>
  <c r="K73931" i="1"/>
  <c r="K73930" i="1"/>
  <c r="K73929" i="1"/>
  <c r="K73928" i="1"/>
  <c r="K73927" i="1"/>
  <c r="K73926" i="1"/>
  <c r="K73925" i="1"/>
  <c r="K73924" i="1"/>
  <c r="K73923" i="1"/>
  <c r="K73922" i="1"/>
  <c r="K73921" i="1"/>
  <c r="K73920" i="1"/>
  <c r="K73919" i="1"/>
  <c r="K73918" i="1"/>
  <c r="K73917" i="1"/>
  <c r="K73916" i="1"/>
  <c r="K73915" i="1"/>
  <c r="K73914" i="1"/>
  <c r="K73913" i="1"/>
  <c r="K73912" i="1"/>
  <c r="L73911" i="1"/>
  <c r="K73911" i="1"/>
  <c r="K73910" i="1"/>
  <c r="L73909" i="1"/>
  <c r="K73909" i="1"/>
  <c r="L73908" i="1"/>
  <c r="K73908" i="1"/>
  <c r="K73907" i="1"/>
  <c r="K73906" i="1"/>
  <c r="K73905" i="1"/>
  <c r="K73904" i="1"/>
  <c r="L73903" i="1"/>
  <c r="K73903" i="1"/>
  <c r="K73902" i="1"/>
  <c r="L73901" i="1"/>
  <c r="K73901" i="1"/>
  <c r="K73900" i="1"/>
  <c r="K73899" i="1"/>
  <c r="K73898" i="1"/>
  <c r="L73897" i="1"/>
  <c r="K73897" i="1"/>
  <c r="L73896" i="1"/>
  <c r="K73896" i="1"/>
  <c r="K73895" i="1"/>
  <c r="K73894" i="1"/>
  <c r="K73893" i="1"/>
  <c r="K73892" i="1"/>
  <c r="K73891" i="1"/>
  <c r="K73890" i="1"/>
  <c r="K73889" i="1"/>
  <c r="K73888" i="1"/>
  <c r="K73887" i="1"/>
  <c r="K73886" i="1"/>
  <c r="L73885" i="1"/>
  <c r="K73885" i="1"/>
  <c r="K73884" i="1"/>
  <c r="K73883" i="1"/>
  <c r="K73882" i="1"/>
  <c r="K73881" i="1"/>
  <c r="K73880" i="1"/>
  <c r="K73879" i="1"/>
  <c r="K73878" i="1"/>
  <c r="L73877" i="1"/>
  <c r="K73877" i="1"/>
  <c r="K73876" i="1"/>
  <c r="K73875" i="1"/>
  <c r="L73874" i="1"/>
  <c r="K73874" i="1"/>
  <c r="K73873" i="1"/>
  <c r="K73872" i="1"/>
  <c r="L73871" i="1"/>
  <c r="K73871" i="1"/>
  <c r="K73870" i="1"/>
  <c r="L73869" i="1"/>
  <c r="K73869" i="1"/>
  <c r="L73868" i="1"/>
  <c r="K73868" i="1"/>
  <c r="K73867" i="1"/>
  <c r="K73866" i="1"/>
  <c r="K73865" i="1"/>
  <c r="K73864" i="1"/>
  <c r="L73863" i="1"/>
  <c r="K73863" i="1"/>
  <c r="K73862" i="1"/>
  <c r="K73861" i="1"/>
  <c r="L73860" i="1"/>
  <c r="K73860" i="1"/>
  <c r="K73859" i="1"/>
  <c r="L73858" i="1"/>
  <c r="K73858" i="1"/>
  <c r="K73857" i="1"/>
  <c r="K73856" i="1"/>
  <c r="L73855" i="1"/>
  <c r="K73855" i="1"/>
  <c r="K73854" i="1"/>
  <c r="K73853" i="1"/>
  <c r="L73852" i="1"/>
  <c r="K73852" i="1"/>
  <c r="K73851" i="1"/>
  <c r="K73850" i="1"/>
  <c r="K73849" i="1"/>
  <c r="K73848" i="1"/>
  <c r="K73847" i="1"/>
  <c r="K73846" i="1"/>
  <c r="L73845" i="1"/>
  <c r="K73845" i="1"/>
  <c r="K73844" i="1"/>
  <c r="K73843" i="1"/>
  <c r="L73842" i="1"/>
  <c r="K73842" i="1"/>
  <c r="K73841" i="1"/>
  <c r="L73840" i="1"/>
  <c r="K73840" i="1"/>
  <c r="K73839" i="1"/>
  <c r="K73838" i="1"/>
  <c r="K73837" i="1"/>
  <c r="L73836" i="1"/>
  <c r="K73836" i="1"/>
  <c r="L73835" i="1"/>
  <c r="K73835" i="1"/>
  <c r="L73834" i="1"/>
  <c r="K73834" i="1"/>
  <c r="L73833" i="1"/>
  <c r="K73833" i="1"/>
  <c r="K73832" i="1"/>
  <c r="K73831" i="1"/>
  <c r="L73830" i="1"/>
  <c r="K73830" i="1"/>
  <c r="L73829" i="1"/>
  <c r="K73829" i="1"/>
  <c r="K73828" i="1"/>
  <c r="K73827" i="1"/>
  <c r="K73826" i="1"/>
  <c r="K73825" i="1"/>
  <c r="K73824" i="1"/>
  <c r="K73823" i="1"/>
  <c r="K73822" i="1"/>
  <c r="K73821" i="1"/>
  <c r="L73820" i="1"/>
  <c r="K73820" i="1"/>
  <c r="K73819" i="1"/>
  <c r="K73818" i="1"/>
  <c r="L73817" i="1"/>
  <c r="K73817" i="1"/>
  <c r="L73816" i="1"/>
  <c r="K73816" i="1"/>
  <c r="K73815" i="1"/>
  <c r="K73814" i="1"/>
  <c r="K73813" i="1"/>
  <c r="K73812" i="1"/>
  <c r="K73811" i="1"/>
  <c r="K73810" i="1"/>
  <c r="K73809" i="1"/>
  <c r="K73808" i="1"/>
  <c r="L73807" i="1"/>
  <c r="K73807" i="1"/>
  <c r="K73806" i="1"/>
  <c r="K73805" i="1"/>
  <c r="K73804" i="1"/>
  <c r="K73803" i="1"/>
  <c r="K73802" i="1"/>
  <c r="K73801" i="1"/>
  <c r="K73800" i="1"/>
  <c r="K73799" i="1"/>
  <c r="K73798" i="1"/>
  <c r="K73797" i="1"/>
  <c r="L73796" i="1"/>
  <c r="K73796" i="1"/>
  <c r="K73795" i="1"/>
  <c r="K73794" i="1"/>
  <c r="L73793" i="1"/>
  <c r="K73793" i="1"/>
  <c r="K73792" i="1"/>
  <c r="K73791" i="1"/>
  <c r="K73790" i="1"/>
  <c r="K73789" i="1"/>
  <c r="K73788" i="1"/>
  <c r="K73787" i="1"/>
  <c r="L73786" i="1"/>
  <c r="K73786" i="1"/>
  <c r="K73785" i="1"/>
  <c r="L73784" i="1"/>
  <c r="K73784" i="1"/>
  <c r="K73783" i="1"/>
  <c r="K73782" i="1"/>
  <c r="K73781" i="1"/>
  <c r="L73780" i="1"/>
  <c r="K73780" i="1"/>
  <c r="K73779" i="1"/>
  <c r="K73778" i="1"/>
  <c r="K73777" i="1"/>
  <c r="L73776" i="1"/>
  <c r="K73776" i="1"/>
  <c r="K73775" i="1"/>
  <c r="K73774" i="1"/>
  <c r="L73773" i="1"/>
  <c r="K73773" i="1"/>
  <c r="K73772" i="1"/>
  <c r="L73771" i="1"/>
  <c r="K73771" i="1"/>
  <c r="K73770" i="1"/>
  <c r="K73769" i="1"/>
  <c r="K73768" i="1"/>
  <c r="L73767" i="1"/>
  <c r="K73767" i="1"/>
  <c r="K73766" i="1"/>
  <c r="L73765" i="1"/>
  <c r="K73765" i="1"/>
  <c r="K73764" i="1"/>
  <c r="L73763" i="1"/>
  <c r="K73763" i="1"/>
  <c r="L73762" i="1"/>
  <c r="K73762" i="1"/>
  <c r="K73761" i="1"/>
  <c r="K73760" i="1"/>
  <c r="K73759" i="1"/>
  <c r="K73758" i="1"/>
  <c r="K73757" i="1"/>
  <c r="K73756" i="1"/>
  <c r="K73755" i="1"/>
  <c r="K73754" i="1"/>
  <c r="K73753" i="1"/>
  <c r="K73752" i="1"/>
  <c r="K73751" i="1"/>
  <c r="L73750" i="1"/>
  <c r="K73750" i="1"/>
  <c r="K73749" i="1"/>
  <c r="L73748" i="1"/>
  <c r="K73748" i="1"/>
  <c r="K73747" i="1"/>
  <c r="K73746" i="1"/>
  <c r="L73745" i="1"/>
  <c r="K73745" i="1"/>
  <c r="K73744" i="1"/>
  <c r="K73743" i="1"/>
  <c r="K73742" i="1"/>
  <c r="K73741" i="1"/>
  <c r="K73740" i="1"/>
  <c r="K73739" i="1"/>
  <c r="K73738" i="1"/>
  <c r="K73737" i="1"/>
  <c r="K73736" i="1"/>
  <c r="L73735" i="1"/>
  <c r="K73735" i="1"/>
  <c r="K73734" i="1"/>
  <c r="K73733" i="1"/>
  <c r="K73732" i="1"/>
  <c r="K73731" i="1"/>
  <c r="K73730" i="1"/>
  <c r="K73729" i="1"/>
  <c r="K73728" i="1"/>
  <c r="K73727" i="1"/>
  <c r="K73726" i="1"/>
  <c r="K73725" i="1"/>
  <c r="K73724" i="1"/>
  <c r="K73723" i="1"/>
  <c r="K73722" i="1"/>
  <c r="K73721" i="1"/>
  <c r="L73720" i="1"/>
  <c r="K73720" i="1"/>
  <c r="K73719" i="1"/>
  <c r="K73718" i="1"/>
  <c r="K73717" i="1"/>
  <c r="K73716" i="1"/>
  <c r="K73715" i="1"/>
  <c r="K73714" i="1"/>
  <c r="L73713" i="1"/>
  <c r="K73713" i="1"/>
  <c r="K73712" i="1"/>
  <c r="K73711" i="1"/>
  <c r="K73710" i="1"/>
  <c r="L73709" i="1"/>
  <c r="K73709" i="1"/>
  <c r="L73708" i="1"/>
  <c r="K73708" i="1"/>
  <c r="K73707" i="1"/>
  <c r="K73706" i="1"/>
  <c r="K73705" i="1"/>
  <c r="K73704" i="1"/>
  <c r="K73703" i="1"/>
  <c r="K73702" i="1"/>
  <c r="L73701" i="1"/>
  <c r="K73701" i="1"/>
  <c r="K73700" i="1"/>
  <c r="K73699" i="1"/>
  <c r="K73698" i="1"/>
  <c r="L73697" i="1"/>
  <c r="K73697" i="1"/>
  <c r="K73696" i="1"/>
  <c r="L73695" i="1"/>
  <c r="K73695" i="1"/>
  <c r="K73694" i="1"/>
  <c r="K73693" i="1"/>
  <c r="K73692" i="1"/>
  <c r="K73691" i="1"/>
  <c r="K73690" i="1"/>
  <c r="K73689" i="1"/>
  <c r="K73688" i="1"/>
  <c r="K73687" i="1"/>
  <c r="L73686" i="1"/>
  <c r="K73686" i="1"/>
  <c r="K73685" i="1"/>
  <c r="K73684" i="1"/>
  <c r="K73683" i="1"/>
  <c r="L73682" i="1"/>
  <c r="K73682" i="1"/>
  <c r="K73681" i="1"/>
  <c r="L73680" i="1"/>
  <c r="K73680" i="1"/>
  <c r="L73679" i="1"/>
  <c r="K73679" i="1"/>
  <c r="K73678" i="1"/>
  <c r="K73677" i="1"/>
  <c r="L73676" i="1"/>
  <c r="K73676" i="1"/>
  <c r="K73675" i="1"/>
  <c r="K73674" i="1"/>
  <c r="K73673" i="1"/>
  <c r="K73672" i="1"/>
  <c r="K73671" i="1"/>
  <c r="L73670" i="1"/>
  <c r="K73670" i="1"/>
  <c r="K73669" i="1"/>
  <c r="K73668" i="1"/>
  <c r="K73667" i="1"/>
  <c r="L73666" i="1"/>
  <c r="K73666" i="1"/>
  <c r="K73665" i="1"/>
  <c r="K73664" i="1"/>
  <c r="K73663" i="1"/>
  <c r="K73662" i="1"/>
  <c r="K73661" i="1"/>
  <c r="L73660" i="1"/>
  <c r="K73660" i="1"/>
  <c r="L73659" i="1"/>
  <c r="K73659" i="1"/>
  <c r="K73658" i="1"/>
  <c r="K73657" i="1"/>
  <c r="K73656" i="1"/>
  <c r="K73655" i="1"/>
  <c r="L73654" i="1"/>
  <c r="K73654" i="1"/>
  <c r="K73653" i="1"/>
  <c r="K73652" i="1"/>
  <c r="K73651" i="1"/>
  <c r="K73650" i="1"/>
  <c r="L73649" i="1"/>
  <c r="K73649" i="1"/>
  <c r="K73648" i="1"/>
  <c r="K73647" i="1"/>
  <c r="K73646" i="1"/>
  <c r="K73645" i="1"/>
  <c r="K73644" i="1"/>
  <c r="L73643" i="1"/>
  <c r="K73643" i="1"/>
  <c r="K73642" i="1"/>
  <c r="K73641" i="1"/>
  <c r="K73640" i="1"/>
  <c r="K73639" i="1"/>
  <c r="K73638" i="1"/>
  <c r="K73637" i="1"/>
  <c r="L73636" i="1"/>
  <c r="K73636" i="1"/>
  <c r="K73635" i="1"/>
  <c r="K73634" i="1"/>
  <c r="L73633" i="1"/>
  <c r="K73633" i="1"/>
  <c r="K73632" i="1"/>
  <c r="K73631" i="1"/>
  <c r="K73630" i="1"/>
  <c r="L73629" i="1"/>
  <c r="K73629" i="1"/>
  <c r="K73628" i="1"/>
  <c r="K73627" i="1"/>
  <c r="L73626" i="1"/>
  <c r="K73626" i="1"/>
  <c r="K73625" i="1"/>
  <c r="K73624" i="1"/>
  <c r="K73623" i="1"/>
  <c r="K73622" i="1"/>
  <c r="K73621" i="1"/>
  <c r="L73620" i="1"/>
  <c r="K73620" i="1"/>
  <c r="K73619" i="1"/>
  <c r="K73618" i="1"/>
  <c r="K73617" i="1"/>
  <c r="L73616" i="1"/>
  <c r="K73616" i="1"/>
  <c r="K73615" i="1"/>
  <c r="L73614" i="1"/>
  <c r="K73614" i="1"/>
  <c r="L73613" i="1"/>
  <c r="K73613" i="1"/>
  <c r="L73612" i="1"/>
  <c r="K73612" i="1"/>
  <c r="K73611" i="1"/>
  <c r="L73610" i="1"/>
  <c r="K73610" i="1"/>
  <c r="K73609" i="1"/>
  <c r="K73608" i="1"/>
  <c r="K73607" i="1"/>
  <c r="K73606" i="1"/>
  <c r="L73605" i="1"/>
  <c r="K73605" i="1"/>
  <c r="K73604" i="1"/>
  <c r="K73603" i="1"/>
  <c r="K73602" i="1"/>
  <c r="K73601" i="1"/>
  <c r="K73600" i="1"/>
  <c r="L73599" i="1"/>
  <c r="K73599" i="1"/>
  <c r="L73598" i="1"/>
  <c r="K73598" i="1"/>
  <c r="K73597" i="1"/>
  <c r="K73596" i="1"/>
  <c r="L73595" i="1"/>
  <c r="K73595" i="1"/>
  <c r="L73594" i="1"/>
  <c r="K73594" i="1"/>
  <c r="K73593" i="1"/>
  <c r="K73592" i="1"/>
  <c r="K73591" i="1"/>
  <c r="K73590" i="1"/>
  <c r="K73589" i="1"/>
  <c r="K73588" i="1"/>
  <c r="K73587" i="1"/>
  <c r="L73586" i="1"/>
  <c r="K73586" i="1"/>
  <c r="K73585" i="1"/>
  <c r="L73584" i="1"/>
  <c r="K73584" i="1"/>
  <c r="K73583" i="1"/>
  <c r="K73582" i="1"/>
  <c r="K73581" i="1"/>
  <c r="L73580" i="1"/>
  <c r="K73580" i="1"/>
  <c r="K73579" i="1"/>
  <c r="K73578" i="1"/>
  <c r="K73577" i="1"/>
  <c r="K73576" i="1"/>
  <c r="K73575" i="1"/>
  <c r="K73574" i="1"/>
  <c r="K73573" i="1"/>
  <c r="K73572" i="1"/>
  <c r="L73571" i="1"/>
  <c r="K73571" i="1"/>
  <c r="K73570" i="1"/>
  <c r="K73569" i="1"/>
  <c r="K73568" i="1"/>
  <c r="L73567" i="1"/>
  <c r="K73567" i="1"/>
  <c r="K73566" i="1"/>
  <c r="K73565" i="1"/>
  <c r="K73564" i="1"/>
  <c r="K73563" i="1"/>
  <c r="K73562" i="1"/>
  <c r="L73561" i="1"/>
  <c r="K73561" i="1"/>
  <c r="L73560" i="1"/>
  <c r="K73560" i="1"/>
  <c r="L73559" i="1"/>
  <c r="K73559" i="1"/>
  <c r="K73558" i="1"/>
  <c r="K73557" i="1"/>
  <c r="K73556" i="1"/>
  <c r="L73555" i="1"/>
  <c r="K73555" i="1"/>
  <c r="K73554" i="1"/>
  <c r="K73553" i="1"/>
  <c r="K73552" i="1"/>
  <c r="L73551" i="1"/>
  <c r="K73551" i="1"/>
  <c r="K73550" i="1"/>
  <c r="L73549" i="1"/>
  <c r="K73549" i="1"/>
  <c r="K73548" i="1"/>
  <c r="K73547" i="1"/>
  <c r="K73546" i="1"/>
  <c r="K73545" i="1"/>
  <c r="K73544" i="1"/>
  <c r="K73543" i="1"/>
  <c r="K73542" i="1"/>
  <c r="K73541" i="1"/>
  <c r="K73540" i="1"/>
  <c r="L73539" i="1"/>
  <c r="K73539" i="1"/>
  <c r="K73538" i="1"/>
  <c r="K73537" i="1"/>
  <c r="K73536" i="1"/>
  <c r="K73535" i="1"/>
  <c r="L73534" i="1"/>
  <c r="K73534" i="1"/>
  <c r="K73533" i="1"/>
  <c r="K73532" i="1"/>
  <c r="K73531" i="1"/>
  <c r="K73530" i="1"/>
  <c r="K73529" i="1"/>
  <c r="K73528" i="1"/>
  <c r="K73527" i="1"/>
  <c r="K73526" i="1"/>
  <c r="K73525" i="1"/>
  <c r="K73524" i="1"/>
  <c r="K73523" i="1"/>
  <c r="L73522" i="1"/>
  <c r="K73522" i="1"/>
  <c r="K73521" i="1"/>
  <c r="L73520" i="1"/>
  <c r="K73520" i="1"/>
  <c r="K73519" i="1"/>
  <c r="K73518" i="1"/>
  <c r="K73517" i="1"/>
  <c r="K73516" i="1"/>
  <c r="K73515" i="1"/>
  <c r="K73514" i="1"/>
  <c r="K73513" i="1"/>
  <c r="K73512" i="1"/>
  <c r="K73511" i="1"/>
  <c r="L73510" i="1"/>
  <c r="K73510" i="1"/>
  <c r="K73509" i="1"/>
  <c r="K73508" i="1"/>
  <c r="L73507" i="1"/>
  <c r="K73507" i="1"/>
  <c r="K73506" i="1"/>
  <c r="K73505" i="1"/>
  <c r="K73504" i="1"/>
  <c r="K73503" i="1"/>
  <c r="K73502" i="1"/>
  <c r="K73501" i="1"/>
  <c r="K73500" i="1"/>
  <c r="K73499" i="1"/>
  <c r="K73498" i="1"/>
  <c r="K73497" i="1"/>
  <c r="K73496" i="1"/>
  <c r="L73495" i="1"/>
  <c r="K73495" i="1"/>
  <c r="L73494" i="1"/>
  <c r="K73494" i="1"/>
  <c r="L73493" i="1"/>
  <c r="K73493" i="1"/>
  <c r="K73492" i="1"/>
  <c r="K73491" i="1"/>
  <c r="L73490" i="1"/>
  <c r="K73490" i="1"/>
  <c r="L73489" i="1"/>
  <c r="K73489" i="1"/>
  <c r="K73488" i="1"/>
  <c r="K73487" i="1"/>
  <c r="K73486" i="1"/>
  <c r="K73485" i="1"/>
  <c r="K73484" i="1"/>
  <c r="K73483" i="1"/>
  <c r="L73482" i="1"/>
  <c r="K73482" i="1"/>
  <c r="K73481" i="1"/>
  <c r="L73480" i="1"/>
  <c r="K73480" i="1"/>
  <c r="K73479" i="1"/>
  <c r="K73478" i="1"/>
  <c r="K73477" i="1"/>
  <c r="K73476" i="1"/>
  <c r="K73475" i="1"/>
  <c r="K73474" i="1"/>
  <c r="K73473" i="1"/>
  <c r="L73472" i="1"/>
  <c r="K73472" i="1"/>
  <c r="K73471" i="1"/>
  <c r="K73470" i="1"/>
  <c r="K73469" i="1"/>
  <c r="K73468" i="1"/>
  <c r="L73467" i="1"/>
  <c r="K73467" i="1"/>
  <c r="L73466" i="1"/>
  <c r="K73466" i="1"/>
  <c r="K73465" i="1"/>
  <c r="K73464" i="1"/>
  <c r="K73463" i="1"/>
  <c r="L73462" i="1"/>
  <c r="K73462" i="1"/>
  <c r="L73461" i="1"/>
  <c r="K73461" i="1"/>
  <c r="K73460" i="1"/>
  <c r="K73459" i="1"/>
  <c r="K73458" i="1"/>
  <c r="K73457" i="1"/>
  <c r="K73456" i="1"/>
  <c r="K73455" i="1"/>
  <c r="K73454" i="1"/>
  <c r="L73453" i="1"/>
  <c r="K73453" i="1"/>
  <c r="K73452" i="1"/>
  <c r="K73451" i="1"/>
  <c r="K73450" i="1"/>
  <c r="L73449" i="1"/>
  <c r="K73449" i="1"/>
  <c r="K73448" i="1"/>
  <c r="K73447" i="1"/>
  <c r="K73446" i="1"/>
  <c r="L73445" i="1"/>
  <c r="K73445" i="1"/>
  <c r="K73444" i="1"/>
  <c r="K73443" i="1"/>
  <c r="K73442" i="1"/>
  <c r="L73441" i="1"/>
  <c r="K73441" i="1"/>
  <c r="K73440" i="1"/>
  <c r="K73439" i="1"/>
  <c r="K73438" i="1"/>
  <c r="K73437" i="1"/>
  <c r="K73436" i="1"/>
  <c r="K73435" i="1"/>
  <c r="K73434" i="1"/>
  <c r="L73433" i="1"/>
  <c r="K73433" i="1"/>
  <c r="K73432" i="1"/>
  <c r="K73431" i="1"/>
  <c r="K73430" i="1"/>
  <c r="L73429" i="1"/>
  <c r="K73429" i="1"/>
  <c r="K73428" i="1"/>
  <c r="K73427" i="1"/>
  <c r="K73426" i="1"/>
  <c r="K73425" i="1"/>
  <c r="K73424" i="1"/>
  <c r="K73423" i="1"/>
  <c r="K73422" i="1"/>
  <c r="K73421" i="1"/>
  <c r="K73420" i="1"/>
  <c r="K73419" i="1"/>
  <c r="K73418" i="1"/>
  <c r="K73417" i="1"/>
  <c r="L73416" i="1"/>
  <c r="K73416" i="1"/>
  <c r="K73415" i="1"/>
  <c r="L73414" i="1"/>
  <c r="K73414" i="1"/>
  <c r="K73413" i="1"/>
  <c r="L73412" i="1"/>
  <c r="K73412" i="1"/>
  <c r="K73411" i="1"/>
  <c r="K73410" i="1"/>
  <c r="K73409" i="1"/>
  <c r="L73408" i="1"/>
  <c r="K73408" i="1"/>
  <c r="K73407" i="1"/>
  <c r="L73406" i="1"/>
  <c r="K73406" i="1"/>
  <c r="K73405" i="1"/>
  <c r="K73404" i="1"/>
  <c r="K73403" i="1"/>
  <c r="L73402" i="1"/>
  <c r="K73402" i="1"/>
  <c r="K73401" i="1"/>
  <c r="L73400" i="1"/>
  <c r="K73400" i="1"/>
  <c r="K73399" i="1"/>
  <c r="K73398" i="1"/>
  <c r="K73397" i="1"/>
  <c r="K73396" i="1"/>
  <c r="K73395" i="1"/>
  <c r="K73394" i="1"/>
  <c r="K73393" i="1"/>
  <c r="K73392" i="1"/>
  <c r="L73391" i="1"/>
  <c r="K73391" i="1"/>
  <c r="K73390" i="1"/>
  <c r="K73389" i="1"/>
  <c r="L73388" i="1"/>
  <c r="K73388" i="1"/>
  <c r="K73387" i="1"/>
  <c r="L73386" i="1"/>
  <c r="K73386" i="1"/>
  <c r="L73385" i="1"/>
  <c r="K73385" i="1"/>
  <c r="K73384" i="1"/>
  <c r="K73383" i="1"/>
  <c r="K73382" i="1"/>
  <c r="K73381" i="1"/>
  <c r="L73380" i="1"/>
  <c r="K73380" i="1"/>
  <c r="K73379" i="1"/>
  <c r="L73378" i="1"/>
  <c r="K73378" i="1"/>
  <c r="K73377" i="1"/>
  <c r="L73376" i="1"/>
  <c r="K73376" i="1"/>
  <c r="K73375" i="1"/>
  <c r="K73374" i="1"/>
  <c r="K73373" i="1"/>
  <c r="L73372" i="1"/>
  <c r="K73372" i="1"/>
  <c r="K73371" i="1"/>
  <c r="K73370" i="1"/>
  <c r="K73369" i="1"/>
  <c r="K73368" i="1"/>
  <c r="K73367" i="1"/>
  <c r="L73366" i="1"/>
  <c r="K73366" i="1"/>
  <c r="L73365" i="1"/>
  <c r="K73365" i="1"/>
  <c r="K73364" i="1"/>
  <c r="K73363" i="1"/>
  <c r="L73362" i="1"/>
  <c r="K73362" i="1"/>
  <c r="K73361" i="1"/>
  <c r="L73360" i="1"/>
  <c r="K73360" i="1"/>
  <c r="K73359" i="1"/>
  <c r="K73358" i="1"/>
  <c r="K73357" i="1"/>
  <c r="K73356" i="1"/>
  <c r="K73355" i="1"/>
  <c r="K73354" i="1"/>
  <c r="K73353" i="1"/>
  <c r="K73352" i="1"/>
  <c r="K73351" i="1"/>
  <c r="K73350" i="1"/>
  <c r="K73349" i="1"/>
  <c r="L73348" i="1"/>
  <c r="K73348" i="1"/>
  <c r="K73347" i="1"/>
  <c r="K73346" i="1"/>
  <c r="L73345" i="1"/>
  <c r="K73345" i="1"/>
  <c r="K73344" i="1"/>
  <c r="K73343" i="1"/>
  <c r="K73342" i="1"/>
  <c r="K73341" i="1"/>
  <c r="K73340" i="1"/>
  <c r="K73339" i="1"/>
  <c r="K73338" i="1"/>
  <c r="L73337" i="1"/>
  <c r="K73337" i="1"/>
  <c r="K73336" i="1"/>
  <c r="K73335" i="1"/>
  <c r="K73334" i="1"/>
  <c r="L73333" i="1"/>
  <c r="K73333" i="1"/>
  <c r="K73332" i="1"/>
  <c r="K73331" i="1"/>
  <c r="K73330" i="1"/>
  <c r="L73329" i="1"/>
  <c r="K73329" i="1"/>
  <c r="K73328" i="1"/>
  <c r="K73327" i="1"/>
  <c r="K73326" i="1"/>
  <c r="K73325" i="1"/>
  <c r="K73324" i="1"/>
  <c r="L73323" i="1"/>
  <c r="K73323" i="1"/>
  <c r="L73322" i="1"/>
  <c r="K73322" i="1"/>
  <c r="L73321" i="1"/>
  <c r="K73321" i="1"/>
  <c r="L73320" i="1"/>
  <c r="K73320" i="1"/>
  <c r="L73319" i="1"/>
  <c r="K73319" i="1"/>
  <c r="K73318" i="1"/>
  <c r="K73317" i="1"/>
  <c r="L73316" i="1"/>
  <c r="K73316" i="1"/>
  <c r="K73315" i="1"/>
  <c r="L73314" i="1"/>
  <c r="K73314" i="1"/>
  <c r="K73313" i="1"/>
  <c r="K73312" i="1"/>
  <c r="K73311" i="1"/>
  <c r="K73310" i="1"/>
  <c r="K73309" i="1"/>
  <c r="K73308" i="1"/>
  <c r="K73307" i="1"/>
  <c r="K73306" i="1"/>
  <c r="K73305" i="1"/>
  <c r="K73304" i="1"/>
  <c r="L73303" i="1"/>
  <c r="K73303" i="1"/>
  <c r="K73302" i="1"/>
  <c r="L73301" i="1"/>
  <c r="K73301" i="1"/>
  <c r="K73300" i="1"/>
  <c r="L73299" i="1"/>
  <c r="K73299" i="1"/>
  <c r="K73298" i="1"/>
  <c r="K73297" i="1"/>
  <c r="K73296" i="1"/>
  <c r="K73295" i="1"/>
  <c r="K73294" i="1"/>
  <c r="K73293" i="1"/>
  <c r="L73292" i="1"/>
  <c r="K73292" i="1"/>
  <c r="L73291" i="1"/>
  <c r="K73291" i="1"/>
  <c r="K73290" i="1"/>
  <c r="L73289" i="1"/>
  <c r="K73289" i="1"/>
  <c r="L73288" i="1"/>
  <c r="K73288" i="1"/>
  <c r="L73287" i="1"/>
  <c r="K73287" i="1"/>
  <c r="K73286" i="1"/>
  <c r="K73285" i="1"/>
  <c r="K73284" i="1"/>
  <c r="K73283" i="1"/>
  <c r="K73282" i="1"/>
  <c r="L73281" i="1"/>
  <c r="K73281" i="1"/>
  <c r="K73280" i="1"/>
  <c r="K73279" i="1"/>
  <c r="L73278" i="1"/>
  <c r="K73278" i="1"/>
  <c r="K73277" i="1"/>
  <c r="L73276" i="1"/>
  <c r="K73276" i="1"/>
  <c r="K73275" i="1"/>
  <c r="L73274" i="1"/>
  <c r="K73274" i="1"/>
  <c r="L73273" i="1"/>
  <c r="K73273" i="1"/>
  <c r="L73272" i="1"/>
  <c r="K73272" i="1"/>
  <c r="K73271" i="1"/>
  <c r="L73270" i="1"/>
  <c r="K73270" i="1"/>
  <c r="K73269" i="1"/>
  <c r="K73268" i="1"/>
  <c r="L73267" i="1"/>
  <c r="K73267" i="1"/>
  <c r="L73266" i="1"/>
  <c r="K73266" i="1"/>
  <c r="L73265" i="1"/>
  <c r="K73265" i="1"/>
  <c r="L73264" i="1"/>
  <c r="K73264" i="1"/>
  <c r="K73263" i="1"/>
  <c r="K73262" i="1"/>
  <c r="L73261" i="1"/>
  <c r="K73261" i="1"/>
  <c r="K73260" i="1"/>
  <c r="K73259" i="1"/>
  <c r="L73258" i="1"/>
  <c r="K73258" i="1"/>
  <c r="K73257" i="1"/>
  <c r="L73256" i="1"/>
  <c r="K73256" i="1"/>
  <c r="K73255" i="1"/>
  <c r="K73254" i="1"/>
  <c r="K73253" i="1"/>
  <c r="K73252" i="1"/>
  <c r="K73251" i="1"/>
  <c r="K73250" i="1"/>
  <c r="K73249" i="1"/>
  <c r="K73248" i="1"/>
  <c r="K73247" i="1"/>
  <c r="L73246" i="1"/>
  <c r="K73246" i="1"/>
  <c r="L73245" i="1"/>
  <c r="K73245" i="1"/>
  <c r="L73244" i="1"/>
  <c r="K73244" i="1"/>
  <c r="L73243" i="1"/>
  <c r="K73243" i="1"/>
  <c r="K73242" i="1"/>
  <c r="K73241" i="1"/>
  <c r="K73240" i="1"/>
  <c r="L73239" i="1"/>
  <c r="K73239" i="1"/>
  <c r="L73238" i="1"/>
  <c r="K73238" i="1"/>
  <c r="K73237" i="1"/>
  <c r="K73236" i="1"/>
  <c r="K73235" i="1"/>
  <c r="K73234" i="1"/>
  <c r="K73233" i="1"/>
  <c r="L73232" i="1"/>
  <c r="K73232" i="1"/>
  <c r="L73231" i="1"/>
  <c r="K73231" i="1"/>
  <c r="K73230" i="1"/>
  <c r="L73229" i="1"/>
  <c r="K73229" i="1"/>
  <c r="K73228" i="1"/>
  <c r="K73227" i="1"/>
  <c r="K73226" i="1"/>
  <c r="K73225" i="1"/>
  <c r="K73224" i="1"/>
  <c r="L73223" i="1"/>
  <c r="K73223" i="1"/>
  <c r="K73222" i="1"/>
  <c r="K73221" i="1"/>
  <c r="L73220" i="1"/>
  <c r="K73220" i="1"/>
  <c r="K73219" i="1"/>
  <c r="L73218" i="1"/>
  <c r="K73218" i="1"/>
  <c r="K73217" i="1"/>
  <c r="K73216" i="1"/>
  <c r="L73215" i="1"/>
  <c r="K73215" i="1"/>
  <c r="K73214" i="1"/>
  <c r="K73213" i="1"/>
  <c r="K73212" i="1"/>
  <c r="K73211" i="1"/>
  <c r="K73210" i="1"/>
  <c r="K73209" i="1"/>
  <c r="K73208" i="1"/>
  <c r="L73207" i="1"/>
  <c r="K73207" i="1"/>
  <c r="K73206" i="1"/>
  <c r="K73205" i="1"/>
  <c r="L73204" i="1"/>
  <c r="K73204" i="1"/>
  <c r="L73203" i="1"/>
  <c r="K73203" i="1"/>
  <c r="L73202" i="1"/>
  <c r="K73202" i="1"/>
  <c r="K73201" i="1"/>
  <c r="L73200" i="1"/>
  <c r="K73200" i="1"/>
  <c r="K73199" i="1"/>
  <c r="L73198" i="1"/>
  <c r="K73198" i="1"/>
  <c r="L73197" i="1"/>
  <c r="K73197" i="1"/>
  <c r="L73196" i="1"/>
  <c r="K73196" i="1"/>
  <c r="L73195" i="1"/>
  <c r="K73195" i="1"/>
  <c r="K73194" i="1"/>
  <c r="K73193" i="1"/>
  <c r="K73192" i="1"/>
  <c r="K73191" i="1"/>
  <c r="K73190" i="1"/>
  <c r="L73189" i="1"/>
  <c r="K73189" i="1"/>
  <c r="L73188" i="1"/>
  <c r="K73188" i="1"/>
  <c r="K73187" i="1"/>
  <c r="K73186" i="1"/>
  <c r="K73185" i="1"/>
  <c r="K73184" i="1"/>
  <c r="K73183" i="1"/>
  <c r="K73182" i="1"/>
  <c r="K73181" i="1"/>
  <c r="K73180" i="1"/>
  <c r="K73179" i="1"/>
  <c r="K73178" i="1"/>
  <c r="L73177" i="1"/>
  <c r="K73177" i="1"/>
  <c r="K73176" i="1"/>
  <c r="L73175" i="1"/>
  <c r="K73175" i="1"/>
  <c r="L73174" i="1"/>
  <c r="K73174" i="1"/>
  <c r="K73173" i="1"/>
  <c r="K73172" i="1"/>
  <c r="L73171" i="1"/>
  <c r="K73171" i="1"/>
  <c r="L73170" i="1"/>
  <c r="K73170" i="1"/>
  <c r="L73169" i="1"/>
  <c r="K73169" i="1"/>
  <c r="K73168" i="1"/>
  <c r="L73167" i="1"/>
  <c r="K73167" i="1"/>
  <c r="K73166" i="1"/>
  <c r="K73165" i="1"/>
  <c r="L73164" i="1"/>
  <c r="K73164" i="1"/>
  <c r="L73163" i="1"/>
  <c r="K73163" i="1"/>
  <c r="K73162" i="1"/>
  <c r="K73161" i="1"/>
  <c r="K73160" i="1"/>
  <c r="K73159" i="1"/>
  <c r="L73158" i="1"/>
  <c r="K73158" i="1"/>
  <c r="L73157" i="1"/>
  <c r="K73157" i="1"/>
  <c r="L73156" i="1"/>
  <c r="K73156" i="1"/>
  <c r="K73155" i="1"/>
  <c r="L73154" i="1"/>
  <c r="K73154" i="1"/>
  <c r="L73153" i="1"/>
  <c r="K73153" i="1"/>
  <c r="K73152" i="1"/>
  <c r="L73151" i="1"/>
  <c r="K73151" i="1"/>
  <c r="L73150" i="1"/>
  <c r="K73150" i="1"/>
  <c r="K73149" i="1"/>
  <c r="K73148" i="1"/>
  <c r="K73147" i="1"/>
  <c r="K73146" i="1"/>
  <c r="K73145" i="1"/>
  <c r="K73144" i="1"/>
  <c r="K73143" i="1"/>
  <c r="L73142" i="1"/>
  <c r="K73142" i="1"/>
  <c r="K73141" i="1"/>
  <c r="L73140" i="1"/>
  <c r="K73140" i="1"/>
  <c r="K73139" i="1"/>
  <c r="K73138" i="1"/>
  <c r="K73137" i="1"/>
  <c r="K73136" i="1"/>
  <c r="L73135" i="1"/>
  <c r="K73135" i="1"/>
  <c r="L73134" i="1"/>
  <c r="K73134" i="1"/>
  <c r="L73133" i="1"/>
  <c r="K73133" i="1"/>
  <c r="K73132" i="1"/>
  <c r="L73131" i="1"/>
  <c r="K73131" i="1"/>
  <c r="K73130" i="1"/>
  <c r="K73129" i="1"/>
  <c r="K73128" i="1"/>
  <c r="K73127" i="1"/>
  <c r="L73126" i="1"/>
  <c r="K73126" i="1"/>
  <c r="K73125" i="1"/>
  <c r="K73124" i="1"/>
  <c r="K73123" i="1"/>
  <c r="L73122" i="1"/>
  <c r="K73122" i="1"/>
  <c r="K73121" i="1"/>
  <c r="K73120" i="1"/>
  <c r="K73119" i="1"/>
  <c r="K73118" i="1"/>
  <c r="K73117" i="1"/>
  <c r="K73116" i="1"/>
  <c r="K73115" i="1"/>
  <c r="K73114" i="1"/>
  <c r="K73113" i="1"/>
  <c r="L73112" i="1"/>
  <c r="K73112" i="1"/>
  <c r="K73111" i="1"/>
  <c r="L73110" i="1"/>
  <c r="K73110" i="1"/>
  <c r="L73109" i="1"/>
  <c r="K73109" i="1"/>
  <c r="K73108" i="1"/>
  <c r="L73107" i="1"/>
  <c r="K73107" i="1"/>
  <c r="K73106" i="1"/>
  <c r="K73105" i="1"/>
  <c r="K73104" i="1"/>
  <c r="K73103" i="1"/>
  <c r="L73102" i="1"/>
  <c r="K73102" i="1"/>
  <c r="K73101" i="1"/>
  <c r="L73100" i="1"/>
  <c r="K73100" i="1"/>
  <c r="K73099" i="1"/>
  <c r="K73098" i="1"/>
  <c r="K73097" i="1"/>
  <c r="K73096" i="1"/>
  <c r="K73095" i="1"/>
  <c r="K73094" i="1"/>
  <c r="L73093" i="1"/>
  <c r="K73093" i="1"/>
  <c r="K73092" i="1"/>
  <c r="K73091" i="1"/>
  <c r="L73090" i="1"/>
  <c r="K73090" i="1"/>
  <c r="L73089" i="1"/>
  <c r="K73089" i="1"/>
  <c r="L73088" i="1"/>
  <c r="K73088" i="1"/>
  <c r="K73087" i="1"/>
  <c r="K73086" i="1"/>
  <c r="L73085" i="1"/>
  <c r="K73085" i="1"/>
  <c r="K73084" i="1"/>
  <c r="K73083" i="1"/>
  <c r="K73082" i="1"/>
  <c r="K73081" i="1"/>
  <c r="K73080" i="1"/>
  <c r="L73079" i="1"/>
  <c r="K73079" i="1"/>
  <c r="K73078" i="1"/>
  <c r="L73077" i="1"/>
  <c r="K73077" i="1"/>
  <c r="K73076" i="1"/>
  <c r="K73075" i="1"/>
  <c r="L73074" i="1"/>
  <c r="K73074" i="1"/>
  <c r="K73073" i="1"/>
  <c r="L73072" i="1"/>
  <c r="K73072" i="1"/>
  <c r="K73071" i="1"/>
  <c r="K73070" i="1"/>
  <c r="K73069" i="1"/>
  <c r="K73068" i="1"/>
  <c r="K73067" i="1"/>
  <c r="K73066" i="1"/>
  <c r="K73065" i="1"/>
  <c r="K73064" i="1"/>
  <c r="K73063" i="1"/>
  <c r="K73062" i="1"/>
  <c r="K73061" i="1"/>
  <c r="K73060" i="1"/>
  <c r="K73059" i="1"/>
  <c r="L73058" i="1"/>
  <c r="K73058" i="1"/>
  <c r="K73057" i="1"/>
  <c r="K73056" i="1"/>
  <c r="K73055" i="1"/>
  <c r="K73054" i="1"/>
  <c r="K73053" i="1"/>
  <c r="K73052" i="1"/>
  <c r="K73051" i="1"/>
  <c r="L73050" i="1"/>
  <c r="K73050" i="1"/>
  <c r="K73049" i="1"/>
  <c r="K73048" i="1"/>
  <c r="K73047" i="1"/>
  <c r="K73046" i="1"/>
  <c r="K73045" i="1"/>
  <c r="K73044" i="1"/>
  <c r="K73043" i="1"/>
  <c r="K73042" i="1"/>
  <c r="L73041" i="1"/>
  <c r="K73041" i="1"/>
  <c r="K73040" i="1"/>
  <c r="L73039" i="1"/>
  <c r="K73039" i="1"/>
  <c r="L73038" i="1"/>
  <c r="K73038" i="1"/>
  <c r="L73037" i="1"/>
  <c r="K73037" i="1"/>
  <c r="K73036" i="1"/>
  <c r="K73035" i="1"/>
  <c r="L73034" i="1"/>
  <c r="K73034" i="1"/>
  <c r="K73033" i="1"/>
  <c r="K73032" i="1"/>
  <c r="K73031" i="1"/>
  <c r="K73030" i="1"/>
  <c r="L73029" i="1"/>
  <c r="K73029" i="1"/>
  <c r="K73028" i="1"/>
  <c r="L73027" i="1"/>
  <c r="K73027" i="1"/>
  <c r="L73026" i="1"/>
  <c r="K73026" i="1"/>
  <c r="K73025" i="1"/>
  <c r="L73024" i="1"/>
  <c r="K73024" i="1"/>
  <c r="L73023" i="1"/>
  <c r="K73023" i="1"/>
  <c r="K73022" i="1"/>
  <c r="L73021" i="1"/>
  <c r="K73021" i="1"/>
  <c r="L73020" i="1"/>
  <c r="K73020" i="1"/>
  <c r="K73019" i="1"/>
  <c r="K73018" i="1"/>
  <c r="L73017" i="1"/>
  <c r="K73017" i="1"/>
  <c r="K73016" i="1"/>
  <c r="K73015" i="1"/>
  <c r="L73014" i="1"/>
  <c r="K73014" i="1"/>
  <c r="K73013" i="1"/>
  <c r="L73012" i="1"/>
  <c r="K73012" i="1"/>
  <c r="K73011" i="1"/>
  <c r="K73010" i="1"/>
  <c r="K73009" i="1"/>
  <c r="K73008" i="1"/>
  <c r="L73007" i="1"/>
  <c r="K73007" i="1"/>
  <c r="K73006" i="1"/>
  <c r="K73005" i="1"/>
  <c r="K73004" i="1"/>
  <c r="L73003" i="1"/>
  <c r="K73003" i="1"/>
  <c r="K73002" i="1"/>
  <c r="K73001" i="1"/>
  <c r="L73000" i="1"/>
  <c r="K73000" i="1"/>
  <c r="L72999" i="1"/>
  <c r="K72999" i="1"/>
  <c r="K72998" i="1"/>
  <c r="K72997" i="1"/>
  <c r="L72996" i="1"/>
  <c r="K72996" i="1"/>
  <c r="K72995" i="1"/>
  <c r="L72994" i="1"/>
  <c r="K72994" i="1"/>
  <c r="K72993" i="1"/>
  <c r="L72992" i="1"/>
  <c r="K72992" i="1"/>
  <c r="K72991" i="1"/>
  <c r="K72990" i="1"/>
  <c r="K72989" i="1"/>
  <c r="K72988" i="1"/>
  <c r="K72987" i="1"/>
  <c r="K72986" i="1"/>
  <c r="K72985" i="1"/>
  <c r="K72984" i="1"/>
  <c r="K72983" i="1"/>
  <c r="K72982" i="1"/>
  <c r="K72981" i="1"/>
  <c r="K72980" i="1"/>
  <c r="K72979" i="1"/>
  <c r="K72978" i="1"/>
  <c r="K72977" i="1"/>
  <c r="K72976" i="1"/>
  <c r="K72975" i="1"/>
  <c r="L72974" i="1"/>
  <c r="K72974" i="1"/>
  <c r="L72973" i="1"/>
  <c r="K72973" i="1"/>
  <c r="K72972" i="1"/>
  <c r="L72971" i="1"/>
  <c r="K72971" i="1"/>
  <c r="K72970" i="1"/>
  <c r="L72969" i="1"/>
  <c r="K72969" i="1"/>
  <c r="L72968" i="1"/>
  <c r="K72968" i="1"/>
  <c r="K72967" i="1"/>
  <c r="K72966" i="1"/>
  <c r="K72965" i="1"/>
  <c r="K72964" i="1"/>
  <c r="L72963" i="1"/>
  <c r="K72963" i="1"/>
  <c r="K72962" i="1"/>
  <c r="K72961" i="1"/>
  <c r="L72960" i="1"/>
  <c r="K72960" i="1"/>
  <c r="K72959" i="1"/>
  <c r="K72958" i="1"/>
  <c r="L72957" i="1"/>
  <c r="K72957" i="1"/>
  <c r="K72956" i="1"/>
  <c r="K72955" i="1"/>
  <c r="L72954" i="1"/>
  <c r="K72954" i="1"/>
  <c r="K72953" i="1"/>
  <c r="K72952" i="1"/>
  <c r="K72951" i="1"/>
  <c r="K72950" i="1"/>
  <c r="K72949" i="1"/>
  <c r="K72948" i="1"/>
  <c r="K72947" i="1"/>
  <c r="K72946" i="1"/>
  <c r="K72945" i="1"/>
  <c r="K72944" i="1"/>
  <c r="L72943" i="1"/>
  <c r="K72943" i="1"/>
  <c r="K72942" i="1"/>
  <c r="K72941" i="1"/>
  <c r="K72940" i="1"/>
  <c r="L72939" i="1"/>
  <c r="K72939" i="1"/>
  <c r="K72938" i="1"/>
  <c r="K72937" i="1"/>
  <c r="K72936" i="1"/>
  <c r="L72935" i="1"/>
  <c r="K72935" i="1"/>
  <c r="K72934" i="1"/>
  <c r="L72933" i="1"/>
  <c r="K72933" i="1"/>
  <c r="K72932" i="1"/>
  <c r="K72931" i="1"/>
  <c r="K72930" i="1"/>
  <c r="L72929" i="1"/>
  <c r="K72929" i="1"/>
  <c r="L72928" i="1"/>
  <c r="K72928" i="1"/>
  <c r="K72927" i="1"/>
  <c r="K72926" i="1"/>
  <c r="L72925" i="1"/>
  <c r="K72925" i="1"/>
  <c r="K72924" i="1"/>
  <c r="L72923" i="1"/>
  <c r="K72923" i="1"/>
  <c r="K72922" i="1"/>
  <c r="L72921" i="1"/>
  <c r="K72921" i="1"/>
  <c r="K72920" i="1"/>
  <c r="K72919" i="1"/>
  <c r="K72918" i="1"/>
  <c r="L72917" i="1"/>
  <c r="K72917" i="1"/>
  <c r="L72916" i="1"/>
  <c r="K72916" i="1"/>
  <c r="L72915" i="1"/>
  <c r="K72915" i="1"/>
  <c r="L72914" i="1"/>
  <c r="K72914" i="1"/>
  <c r="L72913" i="1"/>
  <c r="K72913" i="1"/>
  <c r="K72912" i="1"/>
  <c r="L72911" i="1"/>
  <c r="K72911" i="1"/>
  <c r="K72910" i="1"/>
  <c r="K72909" i="1"/>
  <c r="K72908" i="1"/>
  <c r="L72907" i="1"/>
  <c r="K72907" i="1"/>
  <c r="K72906" i="1"/>
  <c r="K72905" i="1"/>
  <c r="L72904" i="1"/>
  <c r="K72904" i="1"/>
  <c r="K72903" i="1"/>
  <c r="K72902" i="1"/>
  <c r="K72901" i="1"/>
  <c r="K72900" i="1"/>
  <c r="L72899" i="1"/>
  <c r="K72899" i="1"/>
  <c r="K72898" i="1"/>
  <c r="K72897" i="1"/>
  <c r="K72896" i="1"/>
  <c r="K72895" i="1"/>
  <c r="K72894" i="1"/>
  <c r="K72893" i="1"/>
  <c r="K72892" i="1"/>
  <c r="K72891" i="1"/>
  <c r="K72890" i="1"/>
  <c r="K72889" i="1"/>
  <c r="L72888" i="1"/>
  <c r="K72888" i="1"/>
  <c r="K72887" i="1"/>
  <c r="K72886" i="1"/>
  <c r="K72885" i="1"/>
  <c r="K72884" i="1"/>
  <c r="K72883" i="1"/>
  <c r="K72882" i="1"/>
  <c r="K72881" i="1"/>
  <c r="K72880" i="1"/>
  <c r="K72879" i="1"/>
  <c r="K72878" i="1"/>
  <c r="K72877" i="1"/>
  <c r="K72876" i="1"/>
  <c r="K72875" i="1"/>
  <c r="K72874" i="1"/>
  <c r="L72873" i="1"/>
  <c r="K72873" i="1"/>
  <c r="K72872" i="1"/>
  <c r="L72871" i="1"/>
  <c r="K72871" i="1"/>
  <c r="K72870" i="1"/>
  <c r="K72869" i="1"/>
  <c r="K72868" i="1"/>
  <c r="L72867" i="1"/>
  <c r="K72867" i="1"/>
  <c r="L72866" i="1"/>
  <c r="K72866" i="1"/>
  <c r="K72865" i="1"/>
  <c r="L72864" i="1"/>
  <c r="K72864" i="1"/>
  <c r="L72863" i="1"/>
  <c r="K72863" i="1"/>
  <c r="K72862" i="1"/>
  <c r="K72861" i="1"/>
  <c r="K72860" i="1"/>
  <c r="K72859" i="1"/>
  <c r="K72858" i="1"/>
  <c r="K72857" i="1"/>
  <c r="K72856" i="1"/>
  <c r="K72855" i="1"/>
  <c r="L72854" i="1"/>
  <c r="K72854" i="1"/>
  <c r="L72853" i="1"/>
  <c r="K72853" i="1"/>
  <c r="K72852" i="1"/>
  <c r="K72851" i="1"/>
  <c r="K72850" i="1"/>
  <c r="L72849" i="1"/>
  <c r="K72849" i="1"/>
  <c r="K72848" i="1"/>
  <c r="K72847" i="1"/>
  <c r="L72846" i="1"/>
  <c r="K72846" i="1"/>
  <c r="L72845" i="1"/>
  <c r="K72845" i="1"/>
  <c r="L72844" i="1"/>
  <c r="K72844" i="1"/>
  <c r="K72843" i="1"/>
  <c r="K72842" i="1"/>
  <c r="L72841" i="1"/>
  <c r="K72841" i="1"/>
  <c r="K72840" i="1"/>
  <c r="K72839" i="1"/>
  <c r="K72838" i="1"/>
  <c r="K72837" i="1"/>
  <c r="K72836" i="1"/>
  <c r="K72835" i="1"/>
  <c r="L72834" i="1"/>
  <c r="K72834" i="1"/>
  <c r="K72833" i="1"/>
  <c r="K72832" i="1"/>
  <c r="L72831" i="1"/>
  <c r="K72831" i="1"/>
  <c r="K72830" i="1"/>
  <c r="K72829" i="1"/>
  <c r="K72828" i="1"/>
  <c r="L72827" i="1"/>
  <c r="K72827" i="1"/>
  <c r="K72826" i="1"/>
  <c r="K72825" i="1"/>
  <c r="K72824" i="1"/>
  <c r="K72823" i="1"/>
  <c r="K72822" i="1"/>
  <c r="L72821" i="1"/>
  <c r="K72821" i="1"/>
  <c r="K72820" i="1"/>
  <c r="K72819" i="1"/>
  <c r="L72818" i="1"/>
  <c r="K72818" i="1"/>
  <c r="L72817" i="1"/>
  <c r="K72817" i="1"/>
  <c r="L72816" i="1"/>
  <c r="K72816" i="1"/>
  <c r="L72815" i="1"/>
  <c r="K72815" i="1"/>
  <c r="K72814" i="1"/>
  <c r="K72813" i="1"/>
  <c r="K72812" i="1"/>
  <c r="K72811" i="1"/>
  <c r="K72810" i="1"/>
  <c r="K72809" i="1"/>
  <c r="K72808" i="1"/>
  <c r="K72807" i="1"/>
  <c r="K72806" i="1"/>
  <c r="K72805" i="1"/>
  <c r="K72804" i="1"/>
  <c r="L72803" i="1"/>
  <c r="K72803" i="1"/>
  <c r="K72802" i="1"/>
  <c r="K72801" i="1"/>
  <c r="K72800" i="1"/>
  <c r="K72799" i="1"/>
  <c r="K72798" i="1"/>
  <c r="L72797" i="1"/>
  <c r="K72797" i="1"/>
  <c r="K72796" i="1"/>
  <c r="K72795" i="1"/>
  <c r="K72794" i="1"/>
  <c r="L72793" i="1"/>
  <c r="K72793" i="1"/>
  <c r="K72792" i="1"/>
  <c r="K72791" i="1"/>
  <c r="L72790" i="1"/>
  <c r="K72790" i="1"/>
  <c r="K72789" i="1"/>
  <c r="K72788" i="1"/>
  <c r="K72787" i="1"/>
  <c r="K72786" i="1"/>
  <c r="K72785" i="1"/>
  <c r="K72784" i="1"/>
  <c r="K72783" i="1"/>
  <c r="K72782" i="1"/>
  <c r="K72781" i="1"/>
  <c r="K72780" i="1"/>
  <c r="L72779" i="1"/>
  <c r="K72779" i="1"/>
  <c r="K72778" i="1"/>
  <c r="L72777" i="1"/>
  <c r="K72777" i="1"/>
  <c r="K72776" i="1"/>
  <c r="L72775" i="1"/>
  <c r="K72775" i="1"/>
  <c r="K72774" i="1"/>
  <c r="K72773" i="1"/>
  <c r="L72772" i="1"/>
  <c r="K72772" i="1"/>
  <c r="L72771" i="1"/>
  <c r="K72771" i="1"/>
  <c r="L72770" i="1"/>
  <c r="K72770" i="1"/>
  <c r="K72769" i="1"/>
  <c r="K72768" i="1"/>
  <c r="K72767" i="1"/>
  <c r="K72766" i="1"/>
  <c r="L72765" i="1"/>
  <c r="K72765" i="1"/>
  <c r="K72764" i="1"/>
  <c r="K72763" i="1"/>
  <c r="K72762" i="1"/>
  <c r="K72761" i="1"/>
  <c r="K72760" i="1"/>
  <c r="K72759" i="1"/>
  <c r="K72758" i="1"/>
  <c r="K72757" i="1"/>
  <c r="K72756" i="1"/>
  <c r="K72755" i="1"/>
  <c r="K72754" i="1"/>
  <c r="K72753" i="1"/>
  <c r="L72752" i="1"/>
  <c r="K72752" i="1"/>
  <c r="K72751" i="1"/>
  <c r="K72750" i="1"/>
  <c r="K72749" i="1"/>
  <c r="K72748" i="1"/>
  <c r="K72747" i="1"/>
  <c r="K72746" i="1"/>
  <c r="K72745" i="1"/>
  <c r="K72744" i="1"/>
  <c r="K72743" i="1"/>
  <c r="K72742" i="1"/>
  <c r="L72741" i="1"/>
  <c r="K72741" i="1"/>
  <c r="K72740" i="1"/>
  <c r="K72739" i="1"/>
  <c r="K72738" i="1"/>
  <c r="K72737" i="1"/>
  <c r="K72736" i="1"/>
  <c r="L72735" i="1"/>
  <c r="K72735" i="1"/>
  <c r="K72734" i="1"/>
  <c r="L72733" i="1"/>
  <c r="K72733" i="1"/>
  <c r="K72732" i="1"/>
  <c r="K72731" i="1"/>
  <c r="K72730" i="1"/>
  <c r="L72729" i="1"/>
  <c r="K72729" i="1"/>
  <c r="K72728" i="1"/>
  <c r="L72727" i="1"/>
  <c r="K72727" i="1"/>
  <c r="L72726" i="1"/>
  <c r="K72726" i="1"/>
  <c r="K72725" i="1"/>
  <c r="K72724" i="1"/>
  <c r="K72723" i="1"/>
  <c r="L72722" i="1"/>
  <c r="K72722" i="1"/>
  <c r="K72721" i="1"/>
  <c r="K72720" i="1"/>
  <c r="L72719" i="1"/>
  <c r="K72719" i="1"/>
  <c r="K72718" i="1"/>
  <c r="K72717" i="1"/>
  <c r="K72716" i="1"/>
  <c r="K72715" i="1"/>
  <c r="K72714" i="1"/>
  <c r="K72713" i="1"/>
  <c r="L72712" i="1"/>
  <c r="K72712" i="1"/>
  <c r="L72711" i="1"/>
  <c r="K72711" i="1"/>
  <c r="K72710" i="1"/>
  <c r="K72709" i="1"/>
  <c r="K72708" i="1"/>
  <c r="K72707" i="1"/>
  <c r="K72706" i="1"/>
  <c r="K72705" i="1"/>
  <c r="K72704" i="1"/>
  <c r="K72703" i="1"/>
  <c r="L72702" i="1"/>
  <c r="K72702" i="1"/>
  <c r="K72701" i="1"/>
  <c r="K72700" i="1"/>
  <c r="L72699" i="1"/>
  <c r="K72699" i="1"/>
  <c r="K72698" i="1"/>
  <c r="K72697" i="1"/>
  <c r="K72696" i="1"/>
  <c r="K72695" i="1"/>
  <c r="K72694" i="1"/>
  <c r="K72693" i="1"/>
  <c r="K72692" i="1"/>
  <c r="K72691" i="1"/>
  <c r="K72690" i="1"/>
  <c r="K72689" i="1"/>
  <c r="K72688" i="1"/>
  <c r="K72687" i="1"/>
  <c r="K72686" i="1"/>
  <c r="K72685" i="1"/>
  <c r="K72684" i="1"/>
  <c r="L72683" i="1"/>
  <c r="K72683" i="1"/>
  <c r="K72682" i="1"/>
  <c r="K72681" i="1"/>
  <c r="K72680" i="1"/>
  <c r="L72679" i="1"/>
  <c r="K72679" i="1"/>
  <c r="K72678" i="1"/>
  <c r="K72677" i="1"/>
  <c r="K72676" i="1"/>
  <c r="K72675" i="1"/>
  <c r="K72674" i="1"/>
  <c r="L72673" i="1"/>
  <c r="K72673" i="1"/>
  <c r="K72672" i="1"/>
  <c r="K72671" i="1"/>
  <c r="K72670" i="1"/>
  <c r="L72669" i="1"/>
  <c r="K72669" i="1"/>
  <c r="L72668" i="1"/>
  <c r="K72668" i="1"/>
  <c r="K72667" i="1"/>
  <c r="K72666" i="1"/>
  <c r="L72665" i="1"/>
  <c r="K72665" i="1"/>
  <c r="K72664" i="1"/>
  <c r="L72663" i="1"/>
  <c r="K72663" i="1"/>
  <c r="L72662" i="1"/>
  <c r="K72662" i="1"/>
  <c r="K72661" i="1"/>
  <c r="K72660" i="1"/>
  <c r="K72659" i="1"/>
  <c r="L72658" i="1"/>
  <c r="K72658" i="1"/>
  <c r="L72657" i="1"/>
  <c r="K72657" i="1"/>
  <c r="K72656" i="1"/>
  <c r="L72655" i="1"/>
  <c r="K72655" i="1"/>
  <c r="K72654" i="1"/>
  <c r="K72653" i="1"/>
  <c r="K72652" i="1"/>
  <c r="K72651" i="1"/>
  <c r="L72650" i="1"/>
  <c r="K72650" i="1"/>
  <c r="K72649" i="1"/>
  <c r="L72648" i="1"/>
  <c r="K72648" i="1"/>
  <c r="K72647" i="1"/>
  <c r="K72646" i="1"/>
  <c r="K72645" i="1"/>
  <c r="L72644" i="1"/>
  <c r="K72644" i="1"/>
  <c r="K72643" i="1"/>
  <c r="K72642" i="1"/>
  <c r="K72641" i="1"/>
  <c r="K72640" i="1"/>
  <c r="K72639" i="1"/>
  <c r="K72638" i="1"/>
  <c r="L72637" i="1"/>
  <c r="K72637" i="1"/>
  <c r="K72636" i="1"/>
  <c r="K72635" i="1"/>
  <c r="L72634" i="1"/>
  <c r="K72634" i="1"/>
  <c r="K72633" i="1"/>
  <c r="K72632" i="1"/>
  <c r="K72631" i="1"/>
  <c r="K72630" i="1"/>
  <c r="L72629" i="1"/>
  <c r="K72629" i="1"/>
  <c r="K72628" i="1"/>
  <c r="L72627" i="1"/>
  <c r="K72627" i="1"/>
  <c r="K72626" i="1"/>
  <c r="K72625" i="1"/>
  <c r="K72624" i="1"/>
  <c r="K72623" i="1"/>
  <c r="K72622" i="1"/>
  <c r="L72621" i="1"/>
  <c r="K72621" i="1"/>
  <c r="K72620" i="1"/>
  <c r="L72619" i="1"/>
  <c r="K72619" i="1"/>
  <c r="K72618" i="1"/>
  <c r="K72617" i="1"/>
  <c r="K72616" i="1"/>
  <c r="K72615" i="1"/>
  <c r="L72614" i="1"/>
  <c r="K72614" i="1"/>
  <c r="K72613" i="1"/>
  <c r="K72612" i="1"/>
  <c r="K72611" i="1"/>
  <c r="L72610" i="1"/>
  <c r="K72610" i="1"/>
  <c r="K72609" i="1"/>
  <c r="K72608" i="1"/>
  <c r="K72607" i="1"/>
  <c r="K72606" i="1"/>
  <c r="K72605" i="1"/>
  <c r="K72604" i="1"/>
  <c r="K72603" i="1"/>
  <c r="K72602" i="1"/>
  <c r="L72601" i="1"/>
  <c r="K72601" i="1"/>
  <c r="K72600" i="1"/>
  <c r="K72599" i="1"/>
  <c r="K72598" i="1"/>
  <c r="K72597" i="1"/>
  <c r="L72596" i="1"/>
  <c r="K72596" i="1"/>
  <c r="K72595" i="1"/>
  <c r="K72594" i="1"/>
  <c r="K72593" i="1"/>
  <c r="K72592" i="1"/>
  <c r="L72591" i="1"/>
  <c r="K72591" i="1"/>
  <c r="K72590" i="1"/>
  <c r="K72589" i="1"/>
  <c r="K72588" i="1"/>
  <c r="K72587" i="1"/>
  <c r="K72586" i="1"/>
  <c r="K72585" i="1"/>
  <c r="K72584" i="1"/>
  <c r="K72583" i="1"/>
  <c r="K72582" i="1"/>
  <c r="L72581" i="1"/>
  <c r="K72581" i="1"/>
  <c r="K72580" i="1"/>
  <c r="K72579" i="1"/>
  <c r="L72578" i="1"/>
  <c r="K72578" i="1"/>
  <c r="L72577" i="1"/>
  <c r="K72577" i="1"/>
  <c r="K72576" i="1"/>
  <c r="K72575" i="1"/>
  <c r="K72574" i="1"/>
  <c r="K72573" i="1"/>
  <c r="K72572" i="1"/>
  <c r="K72571" i="1"/>
  <c r="L72570" i="1"/>
  <c r="K72570" i="1"/>
  <c r="K72569" i="1"/>
  <c r="L72568" i="1"/>
  <c r="K72568" i="1"/>
  <c r="K72567" i="1"/>
  <c r="K72566" i="1"/>
  <c r="L72565" i="1"/>
  <c r="K72565" i="1"/>
  <c r="K72564" i="1"/>
  <c r="K72563" i="1"/>
  <c r="K72562" i="1"/>
  <c r="K72561" i="1"/>
  <c r="K72560" i="1"/>
  <c r="K72559" i="1"/>
  <c r="K72558" i="1"/>
  <c r="K72557" i="1"/>
  <c r="K72556" i="1"/>
  <c r="L72555" i="1"/>
  <c r="K72555" i="1"/>
  <c r="K72554" i="1"/>
  <c r="L72553" i="1"/>
  <c r="K72553" i="1"/>
  <c r="K72552" i="1"/>
  <c r="K72551" i="1"/>
  <c r="K72550" i="1"/>
  <c r="K72549" i="1"/>
  <c r="K72548" i="1"/>
  <c r="K72547" i="1"/>
  <c r="K72546" i="1"/>
  <c r="L72545" i="1"/>
  <c r="K72545" i="1"/>
  <c r="K72544" i="1"/>
  <c r="K72543" i="1"/>
  <c r="K72542" i="1"/>
  <c r="K72541" i="1"/>
  <c r="K72540" i="1"/>
  <c r="K72539" i="1"/>
  <c r="K72538" i="1"/>
  <c r="K72537" i="1"/>
  <c r="L72536" i="1"/>
  <c r="K72536" i="1"/>
  <c r="K72535" i="1"/>
  <c r="L72534" i="1"/>
  <c r="K72534" i="1"/>
  <c r="K72533" i="1"/>
  <c r="L72532" i="1"/>
  <c r="K72532" i="1"/>
  <c r="K72531" i="1"/>
  <c r="K72530" i="1"/>
  <c r="K72529" i="1"/>
  <c r="K72528" i="1"/>
  <c r="K72527" i="1"/>
  <c r="K72526" i="1"/>
  <c r="K72525" i="1"/>
  <c r="K72524" i="1"/>
  <c r="K72523" i="1"/>
  <c r="K72522" i="1"/>
  <c r="K72521" i="1"/>
  <c r="L72520" i="1"/>
  <c r="K72520" i="1"/>
  <c r="L72519" i="1"/>
  <c r="K72519" i="1"/>
  <c r="K72518" i="1"/>
  <c r="K72517" i="1"/>
  <c r="K72516" i="1"/>
  <c r="K72515" i="1"/>
  <c r="L72514" i="1"/>
  <c r="K72514" i="1"/>
  <c r="K72513" i="1"/>
  <c r="K72512" i="1"/>
  <c r="K72511" i="1"/>
  <c r="K72510" i="1"/>
  <c r="L72509" i="1"/>
  <c r="K72509" i="1"/>
  <c r="K72508" i="1"/>
  <c r="L72507" i="1"/>
  <c r="K72507" i="1"/>
  <c r="K72506" i="1"/>
  <c r="K72505" i="1"/>
  <c r="K72504" i="1"/>
  <c r="K72503" i="1"/>
  <c r="K72502" i="1"/>
  <c r="L72501" i="1"/>
  <c r="K72501" i="1"/>
  <c r="K72500" i="1"/>
  <c r="K72499" i="1"/>
  <c r="K72498" i="1"/>
  <c r="K72497" i="1"/>
  <c r="K72496" i="1"/>
  <c r="K72495" i="1"/>
  <c r="K72494" i="1"/>
  <c r="K72493" i="1"/>
  <c r="K72492" i="1"/>
  <c r="K72491" i="1"/>
  <c r="K72490" i="1"/>
  <c r="L72489" i="1"/>
  <c r="K72489" i="1"/>
  <c r="K72488" i="1"/>
  <c r="K72487" i="1"/>
  <c r="K72486" i="1"/>
  <c r="K72485" i="1"/>
  <c r="K72484" i="1"/>
  <c r="L72483" i="1"/>
  <c r="K72483" i="1"/>
  <c r="K72482" i="1"/>
  <c r="K72481" i="1"/>
  <c r="K72480" i="1"/>
  <c r="K72479" i="1"/>
  <c r="K72478" i="1"/>
  <c r="L72477" i="1"/>
  <c r="K72477" i="1"/>
  <c r="K72476" i="1"/>
  <c r="L72475" i="1"/>
  <c r="K72475" i="1"/>
  <c r="K72474" i="1"/>
  <c r="L72473" i="1"/>
  <c r="K72473" i="1"/>
  <c r="K72472" i="1"/>
  <c r="L72471" i="1"/>
  <c r="K72471" i="1"/>
  <c r="L72470" i="1"/>
  <c r="K72470" i="1"/>
  <c r="K72469" i="1"/>
  <c r="L72468" i="1"/>
  <c r="K72468" i="1"/>
  <c r="K72467" i="1"/>
  <c r="K72466" i="1"/>
  <c r="K72465" i="1"/>
  <c r="L72464" i="1"/>
  <c r="K72464" i="1"/>
  <c r="K72463" i="1"/>
  <c r="K72462" i="1"/>
  <c r="K72461" i="1"/>
  <c r="L72460" i="1"/>
  <c r="K72460" i="1"/>
  <c r="K72459" i="1"/>
  <c r="K72458" i="1"/>
  <c r="L72457" i="1"/>
  <c r="K72457" i="1"/>
  <c r="L72456" i="1"/>
  <c r="K72456" i="1"/>
  <c r="L72455" i="1"/>
  <c r="K72455" i="1"/>
  <c r="K72454" i="1"/>
  <c r="K72453" i="1"/>
  <c r="K72452" i="1"/>
  <c r="K72451" i="1"/>
  <c r="K72450" i="1"/>
  <c r="K72449" i="1"/>
  <c r="L72448" i="1"/>
  <c r="K72448" i="1"/>
  <c r="L72447" i="1"/>
  <c r="K72447" i="1"/>
  <c r="K72446" i="1"/>
  <c r="L72445" i="1"/>
  <c r="K72445" i="1"/>
  <c r="L72444" i="1"/>
  <c r="K72444" i="1"/>
  <c r="L72443" i="1"/>
  <c r="K72443" i="1"/>
  <c r="L72442" i="1"/>
  <c r="K72442" i="1"/>
  <c r="L72441" i="1"/>
  <c r="K72441" i="1"/>
  <c r="L72440" i="1"/>
  <c r="K72440" i="1"/>
  <c r="L72439" i="1"/>
  <c r="K72439" i="1"/>
  <c r="K72438" i="1"/>
  <c r="K72437" i="1"/>
  <c r="K72436" i="1"/>
  <c r="L72435" i="1"/>
  <c r="K72435" i="1"/>
  <c r="L72434" i="1"/>
  <c r="K72434" i="1"/>
  <c r="L72433" i="1"/>
  <c r="K72433" i="1"/>
  <c r="L72432" i="1"/>
  <c r="K72432" i="1"/>
  <c r="K72431" i="1"/>
  <c r="L72430" i="1"/>
  <c r="K72430" i="1"/>
  <c r="L72429" i="1"/>
  <c r="K72429" i="1"/>
  <c r="K72428" i="1"/>
  <c r="L72427" i="1"/>
  <c r="K72427" i="1"/>
  <c r="K72426" i="1"/>
  <c r="K72425" i="1"/>
  <c r="K72424" i="1"/>
  <c r="K72423" i="1"/>
  <c r="K72422" i="1"/>
  <c r="K72421" i="1"/>
  <c r="K72420" i="1"/>
  <c r="K72419" i="1"/>
  <c r="K72418" i="1"/>
  <c r="L72417" i="1"/>
  <c r="K72417" i="1"/>
  <c r="K72416" i="1"/>
  <c r="K72415" i="1"/>
  <c r="K72414" i="1"/>
  <c r="K72413" i="1"/>
  <c r="L72412" i="1"/>
  <c r="K72412" i="1"/>
  <c r="L72411" i="1"/>
  <c r="K72411" i="1"/>
  <c r="K72410" i="1"/>
  <c r="K72409" i="1"/>
  <c r="K72408" i="1"/>
  <c r="K72407" i="1"/>
  <c r="K72406" i="1"/>
  <c r="K72405" i="1"/>
  <c r="L72404" i="1"/>
  <c r="K72404" i="1"/>
  <c r="K72403" i="1"/>
  <c r="K72402" i="1"/>
  <c r="L72401" i="1"/>
  <c r="K72401" i="1"/>
  <c r="K72400" i="1"/>
  <c r="K72399" i="1"/>
  <c r="K72398" i="1"/>
  <c r="L72397" i="1"/>
  <c r="K72397" i="1"/>
  <c r="K72396" i="1"/>
  <c r="K72395" i="1"/>
  <c r="K72394" i="1"/>
  <c r="K72393" i="1"/>
  <c r="L72392" i="1"/>
  <c r="K72392" i="1"/>
  <c r="K72391" i="1"/>
  <c r="L72390" i="1"/>
  <c r="K72390" i="1"/>
  <c r="L72389" i="1"/>
  <c r="K72389" i="1"/>
  <c r="K72388" i="1"/>
  <c r="K72387" i="1"/>
  <c r="K72386" i="1"/>
  <c r="L72385" i="1"/>
  <c r="K72385" i="1"/>
  <c r="K72384" i="1"/>
  <c r="K72383" i="1"/>
  <c r="L72382" i="1"/>
  <c r="K72382" i="1"/>
  <c r="K72381" i="1"/>
  <c r="L72380" i="1"/>
  <c r="K72380" i="1"/>
  <c r="L72379" i="1"/>
  <c r="K72379" i="1"/>
  <c r="L72378" i="1"/>
  <c r="K72378" i="1"/>
  <c r="K72377" i="1"/>
  <c r="K72376" i="1"/>
  <c r="K72375" i="1"/>
  <c r="K72374" i="1"/>
  <c r="L72373" i="1"/>
  <c r="K72373" i="1"/>
  <c r="K72372" i="1"/>
  <c r="L72371" i="1"/>
  <c r="K72371" i="1"/>
  <c r="K72370" i="1"/>
  <c r="L72369" i="1"/>
  <c r="K72369" i="1"/>
  <c r="K72368" i="1"/>
  <c r="L72367" i="1"/>
  <c r="K72367" i="1"/>
  <c r="K72366" i="1"/>
  <c r="K72365" i="1"/>
  <c r="K72364" i="1"/>
  <c r="K72363" i="1"/>
  <c r="K72362" i="1"/>
  <c r="K72361" i="1"/>
  <c r="L72360" i="1"/>
  <c r="K72360" i="1"/>
  <c r="K72359" i="1"/>
  <c r="K72358" i="1"/>
  <c r="L72357" i="1"/>
  <c r="K72357" i="1"/>
  <c r="L72356" i="1"/>
  <c r="K72356" i="1"/>
  <c r="K72355" i="1"/>
  <c r="K72354" i="1"/>
  <c r="K72353" i="1"/>
  <c r="K72352" i="1"/>
  <c r="K72351" i="1"/>
  <c r="K72350" i="1"/>
  <c r="L72349" i="1"/>
  <c r="K72349" i="1"/>
  <c r="K72348" i="1"/>
  <c r="K72347" i="1"/>
  <c r="K72346" i="1"/>
  <c r="K72345" i="1"/>
  <c r="K72344" i="1"/>
  <c r="L72343" i="1"/>
  <c r="K72343" i="1"/>
  <c r="K72342" i="1"/>
  <c r="L72341" i="1"/>
  <c r="K72341" i="1"/>
  <c r="K72340" i="1"/>
  <c r="K72339" i="1"/>
  <c r="K72338" i="1"/>
  <c r="L72337" i="1"/>
  <c r="K72337" i="1"/>
  <c r="K72336" i="1"/>
  <c r="L72335" i="1"/>
  <c r="K72335" i="1"/>
  <c r="L72334" i="1"/>
  <c r="K72334" i="1"/>
  <c r="K72333" i="1"/>
  <c r="K72332" i="1"/>
  <c r="L72331" i="1"/>
  <c r="K72331" i="1"/>
  <c r="K72330" i="1"/>
  <c r="K72329" i="1"/>
  <c r="L72328" i="1"/>
  <c r="K72328" i="1"/>
  <c r="K72327" i="1"/>
  <c r="K72326" i="1"/>
  <c r="K72325" i="1"/>
  <c r="L72324" i="1"/>
  <c r="K72324" i="1"/>
  <c r="K72323" i="1"/>
  <c r="L72322" i="1"/>
  <c r="K72322" i="1"/>
  <c r="K72321" i="1"/>
  <c r="K72320" i="1"/>
  <c r="K72319" i="1"/>
  <c r="K72318" i="1"/>
  <c r="L72317" i="1"/>
  <c r="K72317" i="1"/>
  <c r="K72316" i="1"/>
  <c r="K72315" i="1"/>
  <c r="K72314" i="1"/>
  <c r="K72313" i="1"/>
  <c r="K72312" i="1"/>
  <c r="L72311" i="1"/>
  <c r="K72311" i="1"/>
  <c r="K72310" i="1"/>
  <c r="K72309" i="1"/>
  <c r="K72308" i="1"/>
  <c r="K72307" i="1"/>
  <c r="L72306" i="1"/>
  <c r="K72306" i="1"/>
  <c r="L72305" i="1"/>
  <c r="K72305" i="1"/>
  <c r="K72304" i="1"/>
  <c r="K72303" i="1"/>
  <c r="L72302" i="1"/>
  <c r="K72302" i="1"/>
  <c r="K72301" i="1"/>
  <c r="K72300" i="1"/>
  <c r="K72299" i="1"/>
  <c r="K72298" i="1"/>
  <c r="L72297" i="1"/>
  <c r="K72297" i="1"/>
  <c r="K72296" i="1"/>
  <c r="L72295" i="1"/>
  <c r="K72295" i="1"/>
  <c r="K72294" i="1"/>
  <c r="K72293" i="1"/>
  <c r="K72292" i="1"/>
  <c r="K72291" i="1"/>
  <c r="K72290" i="1"/>
  <c r="K72289" i="1"/>
  <c r="K72288" i="1"/>
  <c r="K72287" i="1"/>
  <c r="K72286" i="1"/>
  <c r="K72285" i="1"/>
  <c r="K72284" i="1"/>
  <c r="L72283" i="1"/>
  <c r="K72283" i="1"/>
  <c r="K72282" i="1"/>
  <c r="L72281" i="1"/>
  <c r="K72281" i="1"/>
  <c r="L72280" i="1"/>
  <c r="K72280" i="1"/>
  <c r="K72279" i="1"/>
  <c r="K72278" i="1"/>
  <c r="L72277" i="1"/>
  <c r="K72277" i="1"/>
  <c r="K72276" i="1"/>
  <c r="K72275" i="1"/>
  <c r="L72274" i="1"/>
  <c r="K72274" i="1"/>
  <c r="K72273" i="1"/>
  <c r="L72272" i="1"/>
  <c r="K72272" i="1"/>
  <c r="L72271" i="1"/>
  <c r="K72271" i="1"/>
  <c r="L72270" i="1"/>
  <c r="K72270" i="1"/>
  <c r="K72269" i="1"/>
  <c r="L72268" i="1"/>
  <c r="K72268" i="1"/>
  <c r="K72267" i="1"/>
  <c r="L72266" i="1"/>
  <c r="K72266" i="1"/>
  <c r="K72265" i="1"/>
  <c r="L72264" i="1"/>
  <c r="K72264" i="1"/>
  <c r="K72263" i="1"/>
  <c r="K72262" i="1"/>
  <c r="K72261" i="1"/>
  <c r="L72260" i="1"/>
  <c r="K72260" i="1"/>
  <c r="K72259" i="1"/>
  <c r="K72258" i="1"/>
  <c r="K72257" i="1"/>
  <c r="L72256" i="1"/>
  <c r="K72256" i="1"/>
  <c r="K72255" i="1"/>
  <c r="K72254" i="1"/>
  <c r="K72253" i="1"/>
  <c r="L72252" i="1"/>
  <c r="K72252" i="1"/>
  <c r="K72251" i="1"/>
  <c r="K72250" i="1"/>
  <c r="L72249" i="1"/>
  <c r="K72249" i="1"/>
  <c r="L72248" i="1"/>
  <c r="K72248" i="1"/>
  <c r="L72247" i="1"/>
  <c r="K72247" i="1"/>
  <c r="K72246" i="1"/>
  <c r="K72245" i="1"/>
  <c r="K72244" i="1"/>
  <c r="K72243" i="1"/>
  <c r="L72242" i="1"/>
  <c r="K72242" i="1"/>
  <c r="K72241" i="1"/>
  <c r="K72240" i="1"/>
  <c r="K72239" i="1"/>
  <c r="K72238" i="1"/>
  <c r="K72237" i="1"/>
  <c r="L72236" i="1"/>
  <c r="K72236" i="1"/>
  <c r="K72235" i="1"/>
  <c r="K72234" i="1"/>
  <c r="L72233" i="1"/>
  <c r="K72233" i="1"/>
  <c r="K72232" i="1"/>
  <c r="L72231" i="1"/>
  <c r="K72231" i="1"/>
  <c r="K72230" i="1"/>
  <c r="L72229" i="1"/>
  <c r="K72229" i="1"/>
  <c r="K72228" i="1"/>
  <c r="K72227" i="1"/>
  <c r="K72226" i="1"/>
  <c r="L72225" i="1"/>
  <c r="K72225" i="1"/>
  <c r="K72224" i="1"/>
  <c r="L72223" i="1"/>
  <c r="K72223" i="1"/>
  <c r="L72222" i="1"/>
  <c r="K72222" i="1"/>
  <c r="K72221" i="1"/>
  <c r="K72220" i="1"/>
  <c r="K72219" i="1"/>
  <c r="K72218" i="1"/>
  <c r="L72217" i="1"/>
  <c r="K72217" i="1"/>
  <c r="K72216" i="1"/>
  <c r="L72215" i="1"/>
  <c r="K72215" i="1"/>
  <c r="K72214" i="1"/>
  <c r="K72213" i="1"/>
  <c r="L72212" i="1"/>
  <c r="K72212" i="1"/>
  <c r="K72211" i="1"/>
  <c r="L72210" i="1"/>
  <c r="K72210" i="1"/>
  <c r="L72209" i="1"/>
  <c r="K72209" i="1"/>
  <c r="L72208" i="1"/>
  <c r="K72208" i="1"/>
  <c r="K72207" i="1"/>
  <c r="L72206" i="1"/>
  <c r="K72206" i="1"/>
  <c r="L72205" i="1"/>
  <c r="K72205" i="1"/>
  <c r="K72204" i="1"/>
  <c r="K72203" i="1"/>
  <c r="L72202" i="1"/>
  <c r="K72202" i="1"/>
  <c r="K72201" i="1"/>
  <c r="K72200" i="1"/>
  <c r="K72199" i="1"/>
  <c r="K72198" i="1"/>
  <c r="L72197" i="1"/>
  <c r="K72197" i="1"/>
  <c r="K72196" i="1"/>
  <c r="L72195" i="1"/>
  <c r="K72195" i="1"/>
  <c r="L72194" i="1"/>
  <c r="K72194" i="1"/>
  <c r="K72193" i="1"/>
  <c r="K72192" i="1"/>
  <c r="K72191" i="1"/>
  <c r="K72190" i="1"/>
  <c r="L72189" i="1"/>
  <c r="K72189" i="1"/>
  <c r="K72188" i="1"/>
  <c r="L72187" i="1"/>
  <c r="K72187" i="1"/>
  <c r="K72186" i="1"/>
  <c r="K72185" i="1"/>
  <c r="K72184" i="1"/>
  <c r="L72183" i="1"/>
  <c r="K72183" i="1"/>
  <c r="L72182" i="1"/>
  <c r="K72182" i="1"/>
  <c r="K72181" i="1"/>
  <c r="K72180" i="1"/>
  <c r="K72179" i="1"/>
  <c r="K72178" i="1"/>
  <c r="L72177" i="1"/>
  <c r="K72177" i="1"/>
  <c r="K72176" i="1"/>
  <c r="K72175" i="1"/>
  <c r="K72174" i="1"/>
  <c r="K72173" i="1"/>
  <c r="K72172" i="1"/>
  <c r="K72171" i="1"/>
  <c r="K72170" i="1"/>
  <c r="K72169" i="1"/>
  <c r="L72168" i="1"/>
  <c r="K72168" i="1"/>
  <c r="L72167" i="1"/>
  <c r="K72167" i="1"/>
  <c r="K72166" i="1"/>
  <c r="K72165" i="1"/>
  <c r="K72164" i="1"/>
  <c r="L72163" i="1"/>
  <c r="K72163" i="1"/>
  <c r="K72162" i="1"/>
  <c r="K72161" i="1"/>
  <c r="K72160" i="1"/>
  <c r="K72159" i="1"/>
  <c r="L72158" i="1"/>
  <c r="K72158" i="1"/>
  <c r="K72157" i="1"/>
  <c r="K72156" i="1"/>
  <c r="K72155" i="1"/>
  <c r="L72154" i="1"/>
  <c r="K72154" i="1"/>
  <c r="K72153" i="1"/>
  <c r="K72152" i="1"/>
  <c r="L72151" i="1"/>
  <c r="K72151" i="1"/>
  <c r="K72150" i="1"/>
  <c r="L72149" i="1"/>
  <c r="K72149" i="1"/>
  <c r="K72148" i="1"/>
  <c r="K72147" i="1"/>
  <c r="L72146" i="1"/>
  <c r="K72146" i="1"/>
  <c r="K72145" i="1"/>
  <c r="L72144" i="1"/>
  <c r="K72144" i="1"/>
  <c r="K72143" i="1"/>
  <c r="L72142" i="1"/>
  <c r="K72142" i="1"/>
  <c r="K72141" i="1"/>
  <c r="L72140" i="1"/>
  <c r="K72140" i="1"/>
  <c r="K72139" i="1"/>
  <c r="K72138" i="1"/>
  <c r="K72137" i="1"/>
  <c r="K72136" i="1"/>
  <c r="K72135" i="1"/>
  <c r="K72134" i="1"/>
  <c r="K72133" i="1"/>
  <c r="K72132" i="1"/>
  <c r="K72131" i="1"/>
  <c r="K72130" i="1"/>
  <c r="L72129" i="1"/>
  <c r="K72129" i="1"/>
  <c r="K72128" i="1"/>
  <c r="L72127" i="1"/>
  <c r="K72127" i="1"/>
  <c r="K72126" i="1"/>
  <c r="K72125" i="1"/>
  <c r="L72124" i="1"/>
  <c r="K72124" i="1"/>
  <c r="L72123" i="1"/>
  <c r="K72123" i="1"/>
  <c r="K72122" i="1"/>
  <c r="K72121" i="1"/>
  <c r="K72120" i="1"/>
  <c r="K72119" i="1"/>
  <c r="K72118" i="1"/>
  <c r="L72117" i="1"/>
  <c r="K72117" i="1"/>
  <c r="K72116" i="1"/>
  <c r="K72115" i="1"/>
  <c r="K72114" i="1"/>
  <c r="L72113" i="1"/>
  <c r="K72113" i="1"/>
  <c r="L72112" i="1"/>
  <c r="K72112" i="1"/>
  <c r="L72111" i="1"/>
  <c r="K72111" i="1"/>
  <c r="K72110" i="1"/>
  <c r="K72109" i="1"/>
  <c r="K72108" i="1"/>
  <c r="K72107" i="1"/>
  <c r="K72106" i="1"/>
  <c r="K72105" i="1"/>
  <c r="K72104" i="1"/>
  <c r="K72103" i="1"/>
  <c r="L72102" i="1"/>
  <c r="K72102" i="1"/>
  <c r="K72101" i="1"/>
  <c r="K72100" i="1"/>
  <c r="K72099" i="1"/>
  <c r="K72098" i="1"/>
  <c r="K72097" i="1"/>
  <c r="L72096" i="1"/>
  <c r="K72096" i="1"/>
  <c r="K72095" i="1"/>
  <c r="K72094" i="1"/>
  <c r="K72093" i="1"/>
  <c r="K72092" i="1"/>
  <c r="K72091" i="1"/>
  <c r="K72090" i="1"/>
  <c r="K72089" i="1"/>
  <c r="L72088" i="1"/>
  <c r="K72088" i="1"/>
  <c r="K72087" i="1"/>
  <c r="K72086" i="1"/>
  <c r="K72085" i="1"/>
  <c r="K72084" i="1"/>
  <c r="K72083" i="1"/>
  <c r="L72082" i="1"/>
  <c r="K72082" i="1"/>
  <c r="K72081" i="1"/>
  <c r="K72080" i="1"/>
  <c r="K72079" i="1"/>
  <c r="K72078" i="1"/>
  <c r="K72077" i="1"/>
  <c r="L72076" i="1"/>
  <c r="K72076" i="1"/>
  <c r="K72075" i="1"/>
  <c r="K72074" i="1"/>
  <c r="K72073" i="1"/>
  <c r="K72072" i="1"/>
  <c r="L72071" i="1"/>
  <c r="K72071" i="1"/>
  <c r="L72070" i="1"/>
  <c r="K72070" i="1"/>
  <c r="L72069" i="1"/>
  <c r="K72069" i="1"/>
  <c r="L72068" i="1"/>
  <c r="K72068" i="1"/>
  <c r="K72067" i="1"/>
  <c r="L72066" i="1"/>
  <c r="K72066" i="1"/>
  <c r="K72065" i="1"/>
  <c r="K72064" i="1"/>
  <c r="L72063" i="1"/>
  <c r="K72063" i="1"/>
  <c r="K72062" i="1"/>
  <c r="K72061" i="1"/>
  <c r="K72060" i="1"/>
  <c r="K72059" i="1"/>
  <c r="L72058" i="1"/>
  <c r="K72058" i="1"/>
  <c r="K72057" i="1"/>
  <c r="L72056" i="1"/>
  <c r="K72056" i="1"/>
  <c r="K72055" i="1"/>
  <c r="K72054" i="1"/>
  <c r="K72053" i="1"/>
  <c r="K72052" i="1"/>
  <c r="K72051" i="1"/>
  <c r="K72050" i="1"/>
  <c r="K72049" i="1"/>
  <c r="K72048" i="1"/>
  <c r="L72047" i="1"/>
  <c r="K72047" i="1"/>
  <c r="K72046" i="1"/>
  <c r="L72045" i="1"/>
  <c r="K72045" i="1"/>
  <c r="K72044" i="1"/>
  <c r="K72043" i="1"/>
  <c r="L72042" i="1"/>
  <c r="K72042" i="1"/>
  <c r="K72041" i="1"/>
  <c r="K72040" i="1"/>
  <c r="K72039" i="1"/>
  <c r="K72038" i="1"/>
  <c r="L72037" i="1"/>
  <c r="K72037" i="1"/>
  <c r="L72036" i="1"/>
  <c r="K72036" i="1"/>
  <c r="K72035" i="1"/>
  <c r="K72034" i="1"/>
  <c r="K72033" i="1"/>
  <c r="K72032" i="1"/>
  <c r="K72031" i="1"/>
  <c r="K72030" i="1"/>
  <c r="K72029" i="1"/>
  <c r="K72028" i="1"/>
  <c r="L72027" i="1"/>
  <c r="K72027" i="1"/>
  <c r="K72026" i="1"/>
  <c r="K72025" i="1"/>
  <c r="L72024" i="1"/>
  <c r="K72024" i="1"/>
  <c r="K72023" i="1"/>
  <c r="K72022" i="1"/>
  <c r="K72021" i="1"/>
  <c r="L72020" i="1"/>
  <c r="K72020" i="1"/>
  <c r="K72019" i="1"/>
  <c r="K72018" i="1"/>
  <c r="K72017" i="1"/>
  <c r="K72016" i="1"/>
  <c r="K72015" i="1"/>
  <c r="L72014" i="1"/>
  <c r="K72014" i="1"/>
  <c r="K72013" i="1"/>
  <c r="K72012" i="1"/>
  <c r="K72011" i="1"/>
  <c r="K72010" i="1"/>
  <c r="K72009" i="1"/>
  <c r="K72008" i="1"/>
  <c r="K72007" i="1"/>
  <c r="K72006" i="1"/>
  <c r="K72005" i="1"/>
  <c r="L72004" i="1"/>
  <c r="K72004" i="1"/>
  <c r="K72003" i="1"/>
  <c r="K72002" i="1"/>
  <c r="L72001" i="1"/>
  <c r="K72001" i="1"/>
  <c r="L72000" i="1"/>
  <c r="K72000" i="1"/>
  <c r="K71999" i="1"/>
  <c r="L71998" i="1"/>
  <c r="K71998" i="1"/>
  <c r="K71997" i="1"/>
  <c r="L71996" i="1"/>
  <c r="K71996" i="1"/>
  <c r="L71995" i="1"/>
  <c r="K71995" i="1"/>
  <c r="K71994" i="1"/>
  <c r="K71993" i="1"/>
  <c r="L71992" i="1"/>
  <c r="K71992" i="1"/>
  <c r="K71991" i="1"/>
  <c r="K71990" i="1"/>
  <c r="L71989" i="1"/>
  <c r="K71989" i="1"/>
  <c r="K71988" i="1"/>
  <c r="K71987" i="1"/>
  <c r="K71986" i="1"/>
  <c r="L71985" i="1"/>
  <c r="K71985" i="1"/>
  <c r="K71984" i="1"/>
  <c r="L71983" i="1"/>
  <c r="K71983" i="1"/>
  <c r="K71982" i="1"/>
  <c r="K71981" i="1"/>
  <c r="K71980" i="1"/>
  <c r="L71979" i="1"/>
  <c r="K71979" i="1"/>
  <c r="K71978" i="1"/>
  <c r="L71977" i="1"/>
  <c r="K71977" i="1"/>
  <c r="K71976" i="1"/>
  <c r="L71975" i="1"/>
  <c r="K71975" i="1"/>
  <c r="L71974" i="1"/>
  <c r="K71974" i="1"/>
  <c r="K71973" i="1"/>
  <c r="K71972" i="1"/>
  <c r="K71971" i="1"/>
  <c r="K71970" i="1"/>
  <c r="L71969" i="1"/>
  <c r="K71969" i="1"/>
  <c r="K71968" i="1"/>
  <c r="L71967" i="1"/>
  <c r="K71967" i="1"/>
  <c r="K71966" i="1"/>
  <c r="K71965" i="1"/>
  <c r="K71964" i="1"/>
  <c r="K71963" i="1"/>
  <c r="L71962" i="1"/>
  <c r="K71962" i="1"/>
  <c r="L71961" i="1"/>
  <c r="K71961" i="1"/>
  <c r="K71960" i="1"/>
  <c r="K71959" i="1"/>
  <c r="K71958" i="1"/>
  <c r="L71957" i="1"/>
  <c r="K71957" i="1"/>
  <c r="K71956" i="1"/>
  <c r="K71955" i="1"/>
  <c r="K71954" i="1"/>
  <c r="L71953" i="1"/>
  <c r="K71953" i="1"/>
  <c r="L71952" i="1"/>
  <c r="K71952" i="1"/>
  <c r="K71951" i="1"/>
  <c r="K71950" i="1"/>
  <c r="K71949" i="1"/>
  <c r="K71948" i="1"/>
  <c r="K71947" i="1"/>
  <c r="K71946" i="1"/>
  <c r="L71945" i="1"/>
  <c r="K71945" i="1"/>
  <c r="L71944" i="1"/>
  <c r="K71944" i="1"/>
  <c r="K71943" i="1"/>
  <c r="K71942" i="1"/>
  <c r="K71941" i="1"/>
  <c r="K71940" i="1"/>
  <c r="K71939" i="1"/>
  <c r="K71938" i="1"/>
  <c r="K71937" i="1"/>
  <c r="K71936" i="1"/>
  <c r="K71935" i="1"/>
  <c r="K71934" i="1"/>
  <c r="K71933" i="1"/>
  <c r="K71932" i="1"/>
  <c r="K71931" i="1"/>
  <c r="K71930" i="1"/>
  <c r="K71929" i="1"/>
  <c r="K71928" i="1"/>
  <c r="L71927" i="1"/>
  <c r="K71927" i="1"/>
  <c r="K71926" i="1"/>
  <c r="K71925" i="1"/>
  <c r="K71924" i="1"/>
  <c r="K71923" i="1"/>
  <c r="K71922" i="1"/>
  <c r="L71921" i="1"/>
  <c r="K71921" i="1"/>
  <c r="L71920" i="1"/>
  <c r="K71920" i="1"/>
  <c r="L71919" i="1"/>
  <c r="K71919" i="1"/>
  <c r="L71918" i="1"/>
  <c r="K71918" i="1"/>
  <c r="K71917" i="1"/>
  <c r="K71916" i="1"/>
  <c r="K71915" i="1"/>
  <c r="K71914" i="1"/>
  <c r="L71913" i="1"/>
  <c r="K71913" i="1"/>
  <c r="L71912" i="1"/>
  <c r="K71912" i="1"/>
  <c r="K71911" i="1"/>
  <c r="K71910" i="1"/>
  <c r="L71909" i="1"/>
  <c r="K71909" i="1"/>
  <c r="K71908" i="1"/>
  <c r="L71907" i="1"/>
  <c r="K71907" i="1"/>
  <c r="K71906" i="1"/>
  <c r="L71905" i="1"/>
  <c r="K71905" i="1"/>
  <c r="K71904" i="1"/>
  <c r="K71903" i="1"/>
  <c r="L71902" i="1"/>
  <c r="K71902" i="1"/>
  <c r="K71901" i="1"/>
  <c r="L71900" i="1"/>
  <c r="K71900" i="1"/>
  <c r="K71899" i="1"/>
  <c r="K71898" i="1"/>
  <c r="K71897" i="1"/>
  <c r="L71896" i="1"/>
  <c r="K71896" i="1"/>
  <c r="L71895" i="1"/>
  <c r="K71895" i="1"/>
  <c r="L71894" i="1"/>
  <c r="K71894" i="1"/>
  <c r="K71893" i="1"/>
  <c r="K71892" i="1"/>
  <c r="K71891" i="1"/>
  <c r="K71890" i="1"/>
  <c r="L71889" i="1"/>
  <c r="K71889" i="1"/>
  <c r="L71888" i="1"/>
  <c r="K71888" i="1"/>
  <c r="K71887" i="1"/>
  <c r="K71886" i="1"/>
  <c r="K71885" i="1"/>
  <c r="L71884" i="1"/>
  <c r="K71884" i="1"/>
  <c r="K71883" i="1"/>
  <c r="L71882" i="1"/>
  <c r="K71882" i="1"/>
  <c r="K71881" i="1"/>
  <c r="K71880" i="1"/>
  <c r="L71879" i="1"/>
  <c r="K71879" i="1"/>
  <c r="L71878" i="1"/>
  <c r="K71878" i="1"/>
  <c r="K71877" i="1"/>
  <c r="K71876" i="1"/>
  <c r="K71875" i="1"/>
  <c r="K71874" i="1"/>
  <c r="K71873" i="1"/>
  <c r="L71872" i="1"/>
  <c r="K71872" i="1"/>
  <c r="K71871" i="1"/>
  <c r="L71870" i="1"/>
  <c r="K71870" i="1"/>
  <c r="L71869" i="1"/>
  <c r="K71869" i="1"/>
  <c r="K71868" i="1"/>
  <c r="K71867" i="1"/>
  <c r="L71866" i="1"/>
  <c r="K71866" i="1"/>
  <c r="K71865" i="1"/>
  <c r="K71864" i="1"/>
  <c r="L71863" i="1"/>
  <c r="K71863" i="1"/>
  <c r="K71862" i="1"/>
  <c r="K71861" i="1"/>
  <c r="K71860" i="1"/>
  <c r="K71859" i="1"/>
  <c r="K71858" i="1"/>
  <c r="K71857" i="1"/>
  <c r="L71856" i="1"/>
  <c r="K71856" i="1"/>
  <c r="K71855" i="1"/>
  <c r="K71854" i="1"/>
  <c r="L71853" i="1"/>
  <c r="K71853" i="1"/>
  <c r="K71852" i="1"/>
  <c r="K71851" i="1"/>
  <c r="K71850" i="1"/>
  <c r="K71849" i="1"/>
  <c r="K71848" i="1"/>
  <c r="K71847" i="1"/>
  <c r="L71846" i="1"/>
  <c r="K71846" i="1"/>
  <c r="K71845" i="1"/>
  <c r="K71844" i="1"/>
  <c r="K71843" i="1"/>
  <c r="K71842" i="1"/>
  <c r="K71841" i="1"/>
  <c r="K71840" i="1"/>
  <c r="K71839" i="1"/>
  <c r="K71838" i="1"/>
  <c r="L71837" i="1"/>
  <c r="K71837" i="1"/>
  <c r="K71836" i="1"/>
  <c r="K71835" i="1"/>
  <c r="L71834" i="1"/>
  <c r="K71834" i="1"/>
  <c r="K71833" i="1"/>
  <c r="K71832" i="1"/>
  <c r="K71831" i="1"/>
  <c r="K71830" i="1"/>
  <c r="K71829" i="1"/>
  <c r="L71828" i="1"/>
  <c r="K71828" i="1"/>
  <c r="L71827" i="1"/>
  <c r="K71827" i="1"/>
  <c r="K71826" i="1"/>
  <c r="K71825" i="1"/>
  <c r="K71824" i="1"/>
  <c r="K71823" i="1"/>
  <c r="K71822" i="1"/>
  <c r="K71821" i="1"/>
  <c r="L71820" i="1"/>
  <c r="K71820" i="1"/>
  <c r="K71819" i="1"/>
  <c r="K71818" i="1"/>
  <c r="K71817" i="1"/>
  <c r="K71816" i="1"/>
  <c r="L71815" i="1"/>
  <c r="K71815" i="1"/>
  <c r="L71814" i="1"/>
  <c r="K71814" i="1"/>
  <c r="L71813" i="1"/>
  <c r="K71813" i="1"/>
  <c r="K71812" i="1"/>
  <c r="K71811" i="1"/>
  <c r="K71810" i="1"/>
  <c r="K71809" i="1"/>
  <c r="L71808" i="1"/>
  <c r="K71808" i="1"/>
  <c r="K71807" i="1"/>
  <c r="K71806" i="1"/>
  <c r="L71805" i="1"/>
  <c r="K71805" i="1"/>
  <c r="L71804" i="1"/>
  <c r="K71804" i="1"/>
  <c r="L71803" i="1"/>
  <c r="K71803" i="1"/>
  <c r="K71802" i="1"/>
  <c r="L71801" i="1"/>
  <c r="K71801" i="1"/>
  <c r="K71800" i="1"/>
  <c r="L71799" i="1"/>
  <c r="K71799" i="1"/>
  <c r="K71798" i="1"/>
  <c r="L71797" i="1"/>
  <c r="K71797" i="1"/>
  <c r="K71796" i="1"/>
  <c r="L71795" i="1"/>
  <c r="K71795" i="1"/>
  <c r="L71794" i="1"/>
  <c r="K71794" i="1"/>
  <c r="L71793" i="1"/>
  <c r="K71793" i="1"/>
  <c r="K71792" i="1"/>
  <c r="L71791" i="1"/>
  <c r="K71791" i="1"/>
  <c r="K71790" i="1"/>
  <c r="L71789" i="1"/>
  <c r="K71789" i="1"/>
  <c r="L71788" i="1"/>
  <c r="K71788" i="1"/>
  <c r="L71787" i="1"/>
  <c r="K71787" i="1"/>
  <c r="L71786" i="1"/>
  <c r="K71786" i="1"/>
  <c r="K71785" i="1"/>
  <c r="K71784" i="1"/>
  <c r="K71783" i="1"/>
  <c r="K71782" i="1"/>
  <c r="K71781" i="1"/>
  <c r="K71780" i="1"/>
  <c r="K71779" i="1"/>
  <c r="K71778" i="1"/>
  <c r="L71777" i="1"/>
  <c r="K71777" i="1"/>
  <c r="L71776" i="1"/>
  <c r="K71776" i="1"/>
  <c r="L71775" i="1"/>
  <c r="K71775" i="1"/>
  <c r="K71774" i="1"/>
  <c r="L71773" i="1"/>
  <c r="K71773" i="1"/>
  <c r="K71772" i="1"/>
  <c r="K71771" i="1"/>
  <c r="K71770" i="1"/>
  <c r="K71769" i="1"/>
  <c r="K71768" i="1"/>
  <c r="K71767" i="1"/>
  <c r="K71766" i="1"/>
  <c r="K71765" i="1"/>
  <c r="K71764" i="1"/>
  <c r="K71763" i="1"/>
  <c r="L71762" i="1"/>
  <c r="K71762" i="1"/>
  <c r="K71761" i="1"/>
  <c r="K71760" i="1"/>
  <c r="K71759" i="1"/>
  <c r="K71758" i="1"/>
  <c r="L71757" i="1"/>
  <c r="K71757" i="1"/>
  <c r="K71756" i="1"/>
  <c r="L71755" i="1"/>
  <c r="K71755" i="1"/>
  <c r="L71754" i="1"/>
  <c r="K71754" i="1"/>
  <c r="K71753" i="1"/>
  <c r="K71752" i="1"/>
  <c r="K71751" i="1"/>
  <c r="K71750" i="1"/>
  <c r="K71749" i="1"/>
  <c r="K71748" i="1"/>
  <c r="K71747" i="1"/>
  <c r="K71746" i="1"/>
  <c r="L71745" i="1"/>
  <c r="K71745" i="1"/>
  <c r="K71744" i="1"/>
  <c r="L71743" i="1"/>
  <c r="K71743" i="1"/>
  <c r="K71742" i="1"/>
  <c r="L71741" i="1"/>
  <c r="K71741" i="1"/>
  <c r="K71740" i="1"/>
  <c r="K71739" i="1"/>
  <c r="K71738" i="1"/>
  <c r="L71737" i="1"/>
  <c r="K71737" i="1"/>
  <c r="K71736" i="1"/>
  <c r="K71735" i="1"/>
  <c r="L71734" i="1"/>
  <c r="K71734" i="1"/>
  <c r="K71733" i="1"/>
  <c r="K71732" i="1"/>
  <c r="K71731" i="1"/>
  <c r="K71730" i="1"/>
  <c r="K71729" i="1"/>
  <c r="L71728" i="1"/>
  <c r="K71728" i="1"/>
  <c r="K71727" i="1"/>
  <c r="K71726" i="1"/>
  <c r="K71725" i="1"/>
  <c r="K71724" i="1"/>
  <c r="K71723" i="1"/>
  <c r="K71722" i="1"/>
  <c r="K71721" i="1"/>
  <c r="L71720" i="1"/>
  <c r="K71720" i="1"/>
  <c r="K71719" i="1"/>
  <c r="L71718" i="1"/>
  <c r="K71718" i="1"/>
  <c r="K71717" i="1"/>
  <c r="L71716" i="1"/>
  <c r="K71716" i="1"/>
  <c r="K71715" i="1"/>
  <c r="K71714" i="1"/>
  <c r="K71713" i="1"/>
  <c r="L71712" i="1"/>
  <c r="K71712" i="1"/>
  <c r="K71711" i="1"/>
  <c r="L71710" i="1"/>
  <c r="K71710" i="1"/>
  <c r="K71709" i="1"/>
  <c r="K71708" i="1"/>
  <c r="K71707" i="1"/>
  <c r="K71706" i="1"/>
  <c r="L71705" i="1"/>
  <c r="K71705" i="1"/>
  <c r="L71704" i="1"/>
  <c r="K71704" i="1"/>
  <c r="K71703" i="1"/>
  <c r="K71702" i="1"/>
  <c r="L71701" i="1"/>
  <c r="K71701" i="1"/>
  <c r="K71700" i="1"/>
  <c r="K71699" i="1"/>
  <c r="K71698" i="1"/>
  <c r="K71697" i="1"/>
  <c r="K71696" i="1"/>
  <c r="K71695" i="1"/>
  <c r="K71694" i="1"/>
  <c r="L71693" i="1"/>
  <c r="K71693" i="1"/>
  <c r="K71692" i="1"/>
  <c r="K71691" i="1"/>
  <c r="L71690" i="1"/>
  <c r="K71690" i="1"/>
  <c r="L71689" i="1"/>
  <c r="K71689" i="1"/>
  <c r="K71688" i="1"/>
  <c r="K71687" i="1"/>
  <c r="K71686" i="1"/>
  <c r="K71685" i="1"/>
  <c r="K71684" i="1"/>
  <c r="K71683" i="1"/>
  <c r="L71682" i="1"/>
  <c r="K71682" i="1"/>
  <c r="K71681" i="1"/>
  <c r="K71680" i="1"/>
  <c r="K71679" i="1"/>
  <c r="L71678" i="1"/>
  <c r="K71678" i="1"/>
  <c r="K71677" i="1"/>
  <c r="K71676" i="1"/>
  <c r="K71675" i="1"/>
  <c r="L71674" i="1"/>
  <c r="K71674" i="1"/>
  <c r="K71673" i="1"/>
  <c r="K71672" i="1"/>
  <c r="K71671" i="1"/>
  <c r="L71670" i="1"/>
  <c r="K71670" i="1"/>
  <c r="K71669" i="1"/>
  <c r="K71668" i="1"/>
  <c r="K71667" i="1"/>
  <c r="K71666" i="1"/>
  <c r="L71665" i="1"/>
  <c r="K71665" i="1"/>
  <c r="K71664" i="1"/>
  <c r="K71663" i="1"/>
  <c r="L71662" i="1"/>
  <c r="K71662" i="1"/>
  <c r="K71661" i="1"/>
  <c r="K71660" i="1"/>
  <c r="K71659" i="1"/>
  <c r="K71658" i="1"/>
  <c r="K71657" i="1"/>
  <c r="K71656" i="1"/>
  <c r="K71655" i="1"/>
  <c r="L71654" i="1"/>
  <c r="K71654" i="1"/>
  <c r="K71653" i="1"/>
  <c r="K71652" i="1"/>
  <c r="K71651" i="1"/>
  <c r="K71650" i="1"/>
  <c r="K71649" i="1"/>
  <c r="L71648" i="1"/>
  <c r="K71648" i="1"/>
  <c r="K71647" i="1"/>
  <c r="L71646" i="1"/>
  <c r="K71646" i="1"/>
  <c r="L71645" i="1"/>
  <c r="K71645" i="1"/>
  <c r="L71644" i="1"/>
  <c r="K71644" i="1"/>
  <c r="L71643" i="1"/>
  <c r="K71643" i="1"/>
  <c r="K71642" i="1"/>
  <c r="L71641" i="1"/>
  <c r="K71641" i="1"/>
  <c r="K71640" i="1"/>
  <c r="K71639" i="1"/>
  <c r="K71638" i="1"/>
  <c r="L71637" i="1"/>
  <c r="K71637" i="1"/>
  <c r="K71636" i="1"/>
  <c r="K71635" i="1"/>
  <c r="K71634" i="1"/>
  <c r="K71633" i="1"/>
  <c r="L71632" i="1"/>
  <c r="K71632" i="1"/>
  <c r="K71631" i="1"/>
  <c r="K71630" i="1"/>
  <c r="K71629" i="1"/>
  <c r="K71628" i="1"/>
  <c r="K71627" i="1"/>
  <c r="K71626" i="1"/>
  <c r="K71625" i="1"/>
  <c r="L71624" i="1"/>
  <c r="K71624" i="1"/>
  <c r="K71623" i="1"/>
  <c r="K71622" i="1"/>
  <c r="K71621" i="1"/>
  <c r="K71620" i="1"/>
  <c r="K71619" i="1"/>
  <c r="K71618" i="1"/>
  <c r="K71617" i="1"/>
  <c r="K71616" i="1"/>
  <c r="K71615" i="1"/>
  <c r="K71614" i="1"/>
  <c r="K71613" i="1"/>
  <c r="K71612" i="1"/>
  <c r="K71611" i="1"/>
  <c r="L71610" i="1"/>
  <c r="K71610" i="1"/>
  <c r="K71609" i="1"/>
  <c r="K71608" i="1"/>
  <c r="K71607" i="1"/>
  <c r="K71606" i="1"/>
  <c r="K71605" i="1"/>
  <c r="K71604" i="1"/>
  <c r="K71603" i="1"/>
  <c r="K71602" i="1"/>
  <c r="K71601" i="1"/>
  <c r="K71600" i="1"/>
  <c r="K71599" i="1"/>
  <c r="K71598" i="1"/>
  <c r="K71597" i="1"/>
  <c r="K71596" i="1"/>
  <c r="L71595" i="1"/>
  <c r="K71595" i="1"/>
  <c r="K71594" i="1"/>
  <c r="K71593" i="1"/>
  <c r="K71592" i="1"/>
  <c r="K71591" i="1"/>
  <c r="K71590" i="1"/>
  <c r="K71589" i="1"/>
  <c r="K71588" i="1"/>
  <c r="K71587" i="1"/>
  <c r="K71586" i="1"/>
  <c r="K71585" i="1"/>
  <c r="K71584" i="1"/>
  <c r="K71583" i="1"/>
  <c r="K71582" i="1"/>
  <c r="L71581" i="1"/>
  <c r="K71581" i="1"/>
  <c r="K71580" i="1"/>
  <c r="L71579" i="1"/>
  <c r="K71579" i="1"/>
  <c r="K71578" i="1"/>
  <c r="K71577" i="1"/>
  <c r="L71576" i="1"/>
  <c r="K71576" i="1"/>
  <c r="K71575" i="1"/>
  <c r="L71574" i="1"/>
  <c r="K71574" i="1"/>
  <c r="L71573" i="1"/>
  <c r="K71573" i="1"/>
  <c r="L71572" i="1"/>
  <c r="K71572" i="1"/>
  <c r="L71571" i="1"/>
  <c r="K71571" i="1"/>
  <c r="K71570" i="1"/>
  <c r="L71569" i="1"/>
  <c r="K71569" i="1"/>
  <c r="K71568" i="1"/>
  <c r="K71567" i="1"/>
  <c r="L71566" i="1"/>
  <c r="K71566" i="1"/>
  <c r="K71565" i="1"/>
  <c r="L71564" i="1"/>
  <c r="K71564" i="1"/>
  <c r="K71563" i="1"/>
  <c r="K71562" i="1"/>
  <c r="K71561" i="1"/>
  <c r="L71560" i="1"/>
  <c r="K71560" i="1"/>
  <c r="K71559" i="1"/>
  <c r="K71558" i="1"/>
  <c r="L71557" i="1"/>
  <c r="K71557" i="1"/>
  <c r="K71556" i="1"/>
  <c r="K71555" i="1"/>
  <c r="K71554" i="1"/>
  <c r="L71553" i="1"/>
  <c r="K71553" i="1"/>
  <c r="L71552" i="1"/>
  <c r="K71552" i="1"/>
  <c r="K71551" i="1"/>
  <c r="K71550" i="1"/>
  <c r="K71549" i="1"/>
  <c r="K71548" i="1"/>
  <c r="K71547" i="1"/>
  <c r="K71546" i="1"/>
  <c r="K71545" i="1"/>
  <c r="K71544" i="1"/>
  <c r="K71543" i="1"/>
  <c r="K71542" i="1"/>
  <c r="K71541" i="1"/>
  <c r="L71540" i="1"/>
  <c r="K71540" i="1"/>
  <c r="K71539" i="1"/>
  <c r="K71538" i="1"/>
  <c r="L71537" i="1"/>
  <c r="K71537" i="1"/>
  <c r="K71536" i="1"/>
  <c r="K71535" i="1"/>
  <c r="K71534" i="1"/>
  <c r="K71533" i="1"/>
  <c r="K71532" i="1"/>
  <c r="L71531" i="1"/>
  <c r="K71531" i="1"/>
  <c r="K71530" i="1"/>
  <c r="L71529" i="1"/>
  <c r="K71529" i="1"/>
  <c r="K71528" i="1"/>
  <c r="L71527" i="1"/>
  <c r="K71527" i="1"/>
  <c r="K71526" i="1"/>
  <c r="K71525" i="1"/>
  <c r="K71524" i="1"/>
  <c r="L71523" i="1"/>
  <c r="K71523" i="1"/>
  <c r="L71522" i="1"/>
  <c r="K71522" i="1"/>
  <c r="K71521" i="1"/>
  <c r="L71520" i="1"/>
  <c r="K71520" i="1"/>
  <c r="K71519" i="1"/>
  <c r="K71518" i="1"/>
  <c r="K71517" i="1"/>
  <c r="L71516" i="1"/>
  <c r="K71516" i="1"/>
  <c r="K71515" i="1"/>
  <c r="K71514" i="1"/>
  <c r="K71513" i="1"/>
  <c r="L71512" i="1"/>
  <c r="K71512" i="1"/>
  <c r="K71511" i="1"/>
  <c r="K71510" i="1"/>
  <c r="K71509" i="1"/>
  <c r="K71508" i="1"/>
  <c r="K71507" i="1"/>
  <c r="K71506" i="1"/>
  <c r="L71505" i="1"/>
  <c r="K71505" i="1"/>
  <c r="K71504" i="1"/>
  <c r="K71503" i="1"/>
  <c r="L71502" i="1"/>
  <c r="K71502" i="1"/>
  <c r="K71501" i="1"/>
  <c r="K71500" i="1"/>
  <c r="K71499" i="1"/>
  <c r="L71498" i="1"/>
  <c r="K71498" i="1"/>
  <c r="K71497" i="1"/>
  <c r="L71496" i="1"/>
  <c r="K71496" i="1"/>
  <c r="K71495" i="1"/>
  <c r="K71494" i="1"/>
  <c r="K71493" i="1"/>
  <c r="K71492" i="1"/>
  <c r="L71491" i="1"/>
  <c r="K71491" i="1"/>
  <c r="K71490" i="1"/>
  <c r="L71489" i="1"/>
  <c r="K71489" i="1"/>
  <c r="K71488" i="1"/>
  <c r="K71487" i="1"/>
  <c r="K71486" i="1"/>
  <c r="K71485" i="1"/>
  <c r="K71484" i="1"/>
  <c r="K71483" i="1"/>
  <c r="L71482" i="1"/>
  <c r="K71482" i="1"/>
  <c r="K71481" i="1"/>
  <c r="L71480" i="1"/>
  <c r="K71480" i="1"/>
  <c r="K71479" i="1"/>
  <c r="K71478" i="1"/>
  <c r="L71477" i="1"/>
  <c r="K71477" i="1"/>
  <c r="K71476" i="1"/>
  <c r="K71475" i="1"/>
  <c r="K71474" i="1"/>
  <c r="L71473" i="1"/>
  <c r="K71473" i="1"/>
  <c r="K71472" i="1"/>
  <c r="L71471" i="1"/>
  <c r="K71471" i="1"/>
  <c r="L71470" i="1"/>
  <c r="K71470" i="1"/>
  <c r="K71469" i="1"/>
  <c r="K71468" i="1"/>
  <c r="L71467" i="1"/>
  <c r="K71467" i="1"/>
  <c r="K71466" i="1"/>
  <c r="K71465" i="1"/>
  <c r="K71464" i="1"/>
  <c r="K71463" i="1"/>
  <c r="L71462" i="1"/>
  <c r="K71462" i="1"/>
  <c r="L71461" i="1"/>
  <c r="K71461" i="1"/>
  <c r="K71460" i="1"/>
  <c r="K71459" i="1"/>
  <c r="L71458" i="1"/>
  <c r="K71458" i="1"/>
  <c r="K71457" i="1"/>
  <c r="K71456" i="1"/>
  <c r="L71455" i="1"/>
  <c r="K71455" i="1"/>
  <c r="K71454" i="1"/>
  <c r="K71453" i="1"/>
  <c r="L71452" i="1"/>
  <c r="K71452" i="1"/>
  <c r="K71451" i="1"/>
  <c r="L71450" i="1"/>
  <c r="K71450" i="1"/>
  <c r="K71449" i="1"/>
  <c r="K71448" i="1"/>
  <c r="K71447" i="1"/>
  <c r="K71446" i="1"/>
  <c r="L71445" i="1"/>
  <c r="K71445" i="1"/>
  <c r="K71444" i="1"/>
  <c r="K71443" i="1"/>
  <c r="K71442" i="1"/>
  <c r="L71441" i="1"/>
  <c r="K71441" i="1"/>
  <c r="K71440" i="1"/>
  <c r="K71439" i="1"/>
  <c r="L71438" i="1"/>
  <c r="K71438" i="1"/>
  <c r="K71437" i="1"/>
  <c r="K71436" i="1"/>
  <c r="K71435" i="1"/>
  <c r="L71434" i="1"/>
  <c r="K71434" i="1"/>
  <c r="K71433" i="1"/>
  <c r="K71432" i="1"/>
  <c r="L71431" i="1"/>
  <c r="K71431" i="1"/>
  <c r="L71430" i="1"/>
  <c r="K71430" i="1"/>
  <c r="K71429" i="1"/>
  <c r="K71428" i="1"/>
  <c r="K71427" i="1"/>
  <c r="K71426" i="1"/>
  <c r="K71425" i="1"/>
  <c r="L71424" i="1"/>
  <c r="K71424" i="1"/>
  <c r="K71423" i="1"/>
  <c r="K71422" i="1"/>
  <c r="K71421" i="1"/>
  <c r="K71420" i="1"/>
  <c r="L71419" i="1"/>
  <c r="K71419" i="1"/>
  <c r="K71418" i="1"/>
  <c r="K71417" i="1"/>
  <c r="K71416" i="1"/>
  <c r="K71415" i="1"/>
  <c r="K71414" i="1"/>
  <c r="L71413" i="1"/>
  <c r="K71413" i="1"/>
  <c r="K71412" i="1"/>
  <c r="K71411" i="1"/>
  <c r="K71410" i="1"/>
  <c r="K71409" i="1"/>
  <c r="K71408" i="1"/>
  <c r="L71407" i="1"/>
  <c r="K71407" i="1"/>
  <c r="L71406" i="1"/>
  <c r="K71406" i="1"/>
  <c r="K71405" i="1"/>
  <c r="L71404" i="1"/>
  <c r="K71404" i="1"/>
  <c r="K71403" i="1"/>
  <c r="K71402" i="1"/>
  <c r="K71401" i="1"/>
  <c r="K71400" i="1"/>
  <c r="K71399" i="1"/>
  <c r="L71398" i="1"/>
  <c r="K71398" i="1"/>
  <c r="K71397" i="1"/>
  <c r="L71396" i="1"/>
  <c r="K71396" i="1"/>
  <c r="K71395" i="1"/>
  <c r="K71394" i="1"/>
  <c r="K71393" i="1"/>
  <c r="K71392" i="1"/>
  <c r="K71391" i="1"/>
  <c r="L71390" i="1"/>
  <c r="K71390" i="1"/>
  <c r="L71389" i="1"/>
  <c r="K71389" i="1"/>
  <c r="K71388" i="1"/>
  <c r="L71387" i="1"/>
  <c r="K71387" i="1"/>
  <c r="K71386" i="1"/>
  <c r="K71385" i="1"/>
  <c r="K71384" i="1"/>
  <c r="L71383" i="1"/>
  <c r="K71383" i="1"/>
  <c r="K71382" i="1"/>
  <c r="K71381" i="1"/>
  <c r="K71380" i="1"/>
  <c r="K71379" i="1"/>
  <c r="L71378" i="1"/>
  <c r="K71378" i="1"/>
  <c r="K71377" i="1"/>
  <c r="K71376" i="1"/>
  <c r="K71375" i="1"/>
  <c r="L71374" i="1"/>
  <c r="K71374" i="1"/>
  <c r="K71373" i="1"/>
  <c r="K71372" i="1"/>
  <c r="K71371" i="1"/>
  <c r="L71370" i="1"/>
  <c r="K71370" i="1"/>
  <c r="K71369" i="1"/>
  <c r="K71368" i="1"/>
  <c r="L71367" i="1"/>
  <c r="K71367" i="1"/>
  <c r="K71366" i="1"/>
  <c r="L71365" i="1"/>
  <c r="K71365" i="1"/>
  <c r="K71364" i="1"/>
  <c r="K71363" i="1"/>
  <c r="K71362" i="1"/>
  <c r="K71361" i="1"/>
  <c r="K71360" i="1"/>
  <c r="K71359" i="1"/>
  <c r="L71358" i="1"/>
  <c r="K71358" i="1"/>
  <c r="K71357" i="1"/>
  <c r="K71356" i="1"/>
  <c r="K71355" i="1"/>
  <c r="K71354" i="1"/>
  <c r="L71353" i="1"/>
  <c r="K71353" i="1"/>
  <c r="K71352" i="1"/>
  <c r="K71351" i="1"/>
  <c r="L71350" i="1"/>
  <c r="K71350" i="1"/>
  <c r="K71349" i="1"/>
  <c r="K71348" i="1"/>
  <c r="K71347" i="1"/>
  <c r="K71346" i="1"/>
  <c r="K71345" i="1"/>
  <c r="K71344" i="1"/>
  <c r="L71343" i="1"/>
  <c r="K71343" i="1"/>
  <c r="K71342" i="1"/>
  <c r="K71341" i="1"/>
  <c r="K71340" i="1"/>
  <c r="K71339" i="1"/>
  <c r="L71338" i="1"/>
  <c r="K71338" i="1"/>
  <c r="K71337" i="1"/>
  <c r="L71336" i="1"/>
  <c r="K71336" i="1"/>
  <c r="K71335" i="1"/>
  <c r="K71334" i="1"/>
  <c r="L71333" i="1"/>
  <c r="K71333" i="1"/>
  <c r="K71332" i="1"/>
  <c r="K71331" i="1"/>
  <c r="K71330" i="1"/>
  <c r="L71329" i="1"/>
  <c r="K71329" i="1"/>
  <c r="L71328" i="1"/>
  <c r="K71328" i="1"/>
  <c r="K71327" i="1"/>
  <c r="K71326" i="1"/>
  <c r="K71325" i="1"/>
  <c r="K71324" i="1"/>
  <c r="K71323" i="1"/>
  <c r="K71322" i="1"/>
  <c r="L71321" i="1"/>
  <c r="K71321" i="1"/>
  <c r="K71320" i="1"/>
  <c r="K71319" i="1"/>
  <c r="K71318" i="1"/>
  <c r="L71317" i="1"/>
  <c r="K71317" i="1"/>
  <c r="K71316" i="1"/>
  <c r="K71315" i="1"/>
  <c r="K71314" i="1"/>
  <c r="K71313" i="1"/>
  <c r="K71312" i="1"/>
  <c r="K71311" i="1"/>
  <c r="K71310" i="1"/>
  <c r="L71309" i="1"/>
  <c r="K71309" i="1"/>
  <c r="L71308" i="1"/>
  <c r="K71308" i="1"/>
  <c r="L71307" i="1"/>
  <c r="K71307" i="1"/>
  <c r="K71306" i="1"/>
  <c r="L71305" i="1"/>
  <c r="K71305" i="1"/>
  <c r="K71304" i="1"/>
  <c r="K71303" i="1"/>
  <c r="L71302" i="1"/>
  <c r="K71302" i="1"/>
  <c r="K71301" i="1"/>
  <c r="K71300" i="1"/>
  <c r="K71299" i="1"/>
  <c r="K71298" i="1"/>
  <c r="K71297" i="1"/>
  <c r="K71296" i="1"/>
  <c r="L71295" i="1"/>
  <c r="K71295" i="1"/>
  <c r="K71294" i="1"/>
  <c r="K71293" i="1"/>
  <c r="L71292" i="1"/>
  <c r="K71292" i="1"/>
  <c r="L71291" i="1"/>
  <c r="K71291" i="1"/>
  <c r="L71290" i="1"/>
  <c r="K71290" i="1"/>
  <c r="L71289" i="1"/>
  <c r="K71289" i="1"/>
  <c r="K71288" i="1"/>
  <c r="K71287" i="1"/>
  <c r="K71286" i="1"/>
  <c r="K71285" i="1"/>
  <c r="K71284" i="1"/>
  <c r="K71283" i="1"/>
  <c r="K71282" i="1"/>
  <c r="K71281" i="1"/>
  <c r="L71280" i="1"/>
  <c r="K71280" i="1"/>
  <c r="K71279" i="1"/>
  <c r="K71278" i="1"/>
  <c r="K71277" i="1"/>
  <c r="K71276" i="1"/>
  <c r="K71275" i="1"/>
  <c r="K71274" i="1"/>
  <c r="K71273" i="1"/>
  <c r="K71272" i="1"/>
  <c r="K71271" i="1"/>
  <c r="K71270" i="1"/>
  <c r="K71269" i="1"/>
  <c r="K71268" i="1"/>
  <c r="L71267" i="1"/>
  <c r="K71267" i="1"/>
  <c r="K71266" i="1"/>
  <c r="K71265" i="1"/>
  <c r="L71264" i="1"/>
  <c r="K71264" i="1"/>
  <c r="K71263" i="1"/>
  <c r="K71262" i="1"/>
  <c r="L71261" i="1"/>
  <c r="K71261" i="1"/>
  <c r="L71260" i="1"/>
  <c r="K71260" i="1"/>
  <c r="L71259" i="1"/>
  <c r="K71259" i="1"/>
  <c r="L71258" i="1"/>
  <c r="K71258" i="1"/>
  <c r="K71257" i="1"/>
  <c r="L71256" i="1"/>
  <c r="K71256" i="1"/>
  <c r="K71255" i="1"/>
  <c r="K71254" i="1"/>
  <c r="K71253" i="1"/>
  <c r="K71252" i="1"/>
  <c r="L71251" i="1"/>
  <c r="K71251" i="1"/>
  <c r="K71250" i="1"/>
  <c r="L71249" i="1"/>
  <c r="K71249" i="1"/>
  <c r="K71248" i="1"/>
  <c r="L71247" i="1"/>
  <c r="K71247" i="1"/>
  <c r="K71246" i="1"/>
  <c r="K71245" i="1"/>
  <c r="K71244" i="1"/>
  <c r="K71243" i="1"/>
  <c r="K71242" i="1"/>
  <c r="K71241" i="1"/>
  <c r="K71240" i="1"/>
  <c r="L71239" i="1"/>
  <c r="K71239" i="1"/>
  <c r="K71238" i="1"/>
  <c r="L71237" i="1"/>
  <c r="K71237" i="1"/>
  <c r="K71236" i="1"/>
  <c r="K71235" i="1"/>
  <c r="K71234" i="1"/>
  <c r="K71233" i="1"/>
  <c r="L71232" i="1"/>
  <c r="K71232" i="1"/>
  <c r="K71231" i="1"/>
  <c r="L71230" i="1"/>
  <c r="K71230" i="1"/>
  <c r="K71229" i="1"/>
  <c r="L71228" i="1"/>
  <c r="K71228" i="1"/>
  <c r="L71227" i="1"/>
  <c r="K71227" i="1"/>
  <c r="K71226" i="1"/>
  <c r="K71225" i="1"/>
  <c r="K71224" i="1"/>
  <c r="K71223" i="1"/>
  <c r="K71222" i="1"/>
  <c r="L71221" i="1"/>
  <c r="K71221" i="1"/>
  <c r="K71220" i="1"/>
  <c r="L71219" i="1"/>
  <c r="K71219" i="1"/>
  <c r="K71218" i="1"/>
  <c r="K71217" i="1"/>
  <c r="K71216" i="1"/>
  <c r="L71215" i="1"/>
  <c r="K71215" i="1"/>
  <c r="K71214" i="1"/>
  <c r="K71213" i="1"/>
  <c r="K71212" i="1"/>
  <c r="K71211" i="1"/>
  <c r="L71210" i="1"/>
  <c r="K71210" i="1"/>
  <c r="K71209" i="1"/>
  <c r="L71208" i="1"/>
  <c r="K71208" i="1"/>
  <c r="K71207" i="1"/>
  <c r="K71206" i="1"/>
  <c r="K71205" i="1"/>
  <c r="L71204" i="1"/>
  <c r="K71204" i="1"/>
  <c r="K71203" i="1"/>
  <c r="K71202" i="1"/>
  <c r="K71201" i="1"/>
  <c r="K71200" i="1"/>
  <c r="K71199" i="1"/>
  <c r="L71198" i="1"/>
  <c r="K71198" i="1"/>
  <c r="K71197" i="1"/>
  <c r="K71196" i="1"/>
  <c r="L71195" i="1"/>
  <c r="K71195" i="1"/>
  <c r="K71194" i="1"/>
  <c r="L71193" i="1"/>
  <c r="K71193" i="1"/>
  <c r="K71192" i="1"/>
  <c r="K71191" i="1"/>
  <c r="L71190" i="1"/>
  <c r="K71190" i="1"/>
  <c r="L71189" i="1"/>
  <c r="K71189" i="1"/>
  <c r="K71188" i="1"/>
  <c r="K71187" i="1"/>
  <c r="L71186" i="1"/>
  <c r="K71186" i="1"/>
  <c r="K71185" i="1"/>
  <c r="L71184" i="1"/>
  <c r="K71184" i="1"/>
  <c r="K71183" i="1"/>
  <c r="K71182" i="1"/>
  <c r="K71181" i="1"/>
  <c r="K71180" i="1"/>
  <c r="K71179" i="1"/>
  <c r="K71178" i="1"/>
  <c r="K71177" i="1"/>
  <c r="K71176" i="1"/>
  <c r="L71175" i="1"/>
  <c r="K71175" i="1"/>
  <c r="L71174" i="1"/>
  <c r="K71174" i="1"/>
  <c r="K71173" i="1"/>
  <c r="K71172" i="1"/>
  <c r="L71171" i="1"/>
  <c r="K71171" i="1"/>
  <c r="L71170" i="1"/>
  <c r="K71170" i="1"/>
  <c r="K71169" i="1"/>
  <c r="K71168" i="1"/>
  <c r="K71167" i="1"/>
  <c r="K71166" i="1"/>
  <c r="K71165" i="1"/>
  <c r="L71164" i="1"/>
  <c r="K71164" i="1"/>
  <c r="K71163" i="1"/>
  <c r="K71162" i="1"/>
  <c r="K71161" i="1"/>
  <c r="L71160" i="1"/>
  <c r="K71160" i="1"/>
  <c r="K71159" i="1"/>
  <c r="K71158" i="1"/>
  <c r="K71157" i="1"/>
  <c r="K71156" i="1"/>
  <c r="L71155" i="1"/>
  <c r="K71155" i="1"/>
  <c r="L71154" i="1"/>
  <c r="K71154" i="1"/>
  <c r="K71153" i="1"/>
  <c r="K71152" i="1"/>
  <c r="K71151" i="1"/>
  <c r="K71150" i="1"/>
  <c r="K71149" i="1"/>
  <c r="K71148" i="1"/>
  <c r="K71147" i="1"/>
  <c r="L71146" i="1"/>
  <c r="K71146" i="1"/>
  <c r="L71145" i="1"/>
  <c r="K71145" i="1"/>
  <c r="K71144" i="1"/>
  <c r="K71143" i="1"/>
  <c r="K71142" i="1"/>
  <c r="K71141" i="1"/>
  <c r="K71140" i="1"/>
  <c r="K71139" i="1"/>
  <c r="L71138" i="1"/>
  <c r="K71138" i="1"/>
  <c r="K71137" i="1"/>
  <c r="K71136" i="1"/>
  <c r="K71135" i="1"/>
  <c r="K71134" i="1"/>
  <c r="K71133" i="1"/>
  <c r="K71132" i="1"/>
  <c r="K71131" i="1"/>
  <c r="K71130" i="1"/>
  <c r="K71129" i="1"/>
  <c r="K71128" i="1"/>
  <c r="L71127" i="1"/>
  <c r="K71127" i="1"/>
  <c r="L71126" i="1"/>
  <c r="K71126" i="1"/>
  <c r="K71125" i="1"/>
  <c r="K71124" i="1"/>
  <c r="K71123" i="1"/>
  <c r="L71122" i="1"/>
  <c r="K71122" i="1"/>
  <c r="K71121" i="1"/>
  <c r="K71120" i="1"/>
  <c r="L71119" i="1"/>
  <c r="K71119" i="1"/>
  <c r="L71118" i="1"/>
  <c r="K71118" i="1"/>
  <c r="K71117" i="1"/>
  <c r="L71116" i="1"/>
  <c r="K71116" i="1"/>
  <c r="K71115" i="1"/>
  <c r="K71114" i="1"/>
  <c r="K71113" i="1"/>
  <c r="K71112" i="1"/>
  <c r="K71111" i="1"/>
  <c r="K71110" i="1"/>
  <c r="K71109" i="1"/>
  <c r="K71108" i="1"/>
  <c r="K71107" i="1"/>
  <c r="L71106" i="1"/>
  <c r="K71106" i="1"/>
  <c r="K71105" i="1"/>
  <c r="L71104" i="1"/>
  <c r="K71104" i="1"/>
  <c r="L71103" i="1"/>
  <c r="K71103" i="1"/>
  <c r="K71102" i="1"/>
  <c r="K71101" i="1"/>
  <c r="K71100" i="1"/>
  <c r="K71099" i="1"/>
  <c r="L71098" i="1"/>
  <c r="K71098" i="1"/>
  <c r="L71097" i="1"/>
  <c r="K71097" i="1"/>
  <c r="L71096" i="1"/>
  <c r="K71096" i="1"/>
  <c r="K71095" i="1"/>
  <c r="L71094" i="1"/>
  <c r="K71094" i="1"/>
  <c r="K71093" i="1"/>
  <c r="K71092" i="1"/>
  <c r="K71091" i="1"/>
  <c r="L71090" i="1"/>
  <c r="K71090" i="1"/>
  <c r="L71089" i="1"/>
  <c r="K71089" i="1"/>
  <c r="L71088" i="1"/>
  <c r="K71088" i="1"/>
  <c r="K71087" i="1"/>
  <c r="K71086" i="1"/>
  <c r="K71085" i="1"/>
  <c r="K71084" i="1"/>
  <c r="K71083" i="1"/>
  <c r="K71082" i="1"/>
  <c r="K71081" i="1"/>
  <c r="K71080" i="1"/>
  <c r="L71079" i="1"/>
  <c r="K71079" i="1"/>
  <c r="L71078" i="1"/>
  <c r="K71078" i="1"/>
  <c r="K71077" i="1"/>
  <c r="K71076" i="1"/>
  <c r="L71075" i="1"/>
  <c r="K71075" i="1"/>
  <c r="K71074" i="1"/>
  <c r="K71073" i="1"/>
  <c r="L71072" i="1"/>
  <c r="K71072" i="1"/>
  <c r="K71071" i="1"/>
  <c r="K71070" i="1"/>
  <c r="K71069" i="1"/>
  <c r="K71068" i="1"/>
  <c r="L71067" i="1"/>
  <c r="K71067" i="1"/>
  <c r="K71066" i="1"/>
  <c r="K71065" i="1"/>
  <c r="L71064" i="1"/>
  <c r="K71064" i="1"/>
  <c r="L71063" i="1"/>
  <c r="K71063" i="1"/>
  <c r="K71062" i="1"/>
  <c r="L71061" i="1"/>
  <c r="K71061" i="1"/>
  <c r="K71060" i="1"/>
  <c r="L71059" i="1"/>
  <c r="K71059" i="1"/>
  <c r="L71058" i="1"/>
  <c r="K71058" i="1"/>
  <c r="L71057" i="1"/>
  <c r="K71057" i="1"/>
  <c r="K71056" i="1"/>
  <c r="K71055" i="1"/>
  <c r="K71054" i="1"/>
  <c r="K71053" i="1"/>
  <c r="K71052" i="1"/>
  <c r="K71051" i="1"/>
  <c r="K71050" i="1"/>
  <c r="K71049" i="1"/>
  <c r="L71048" i="1"/>
  <c r="K71048" i="1"/>
  <c r="L71047" i="1"/>
  <c r="K71047" i="1"/>
  <c r="L71046" i="1"/>
  <c r="K71046" i="1"/>
  <c r="K71045" i="1"/>
  <c r="K71044" i="1"/>
  <c r="K71043" i="1"/>
  <c r="L71042" i="1"/>
  <c r="K71042" i="1"/>
  <c r="L71041" i="1"/>
  <c r="K71041" i="1"/>
  <c r="K71040" i="1"/>
  <c r="K71039" i="1"/>
  <c r="K71038" i="1"/>
  <c r="K71037" i="1"/>
  <c r="K71036" i="1"/>
  <c r="K71035" i="1"/>
  <c r="L71034" i="1"/>
  <c r="K71034" i="1"/>
  <c r="K71033" i="1"/>
  <c r="L71032" i="1"/>
  <c r="K71032" i="1"/>
  <c r="K71031" i="1"/>
  <c r="K71030" i="1"/>
  <c r="K71029" i="1"/>
  <c r="K71028" i="1"/>
  <c r="L71027" i="1"/>
  <c r="K71027" i="1"/>
  <c r="L71026" i="1"/>
  <c r="K71026" i="1"/>
  <c r="K71025" i="1"/>
  <c r="K71024" i="1"/>
  <c r="L71023" i="1"/>
  <c r="K71023" i="1"/>
  <c r="L71022" i="1"/>
  <c r="K71022" i="1"/>
  <c r="K71021" i="1"/>
  <c r="K71020" i="1"/>
  <c r="K71019" i="1"/>
  <c r="K71018" i="1"/>
  <c r="L71017" i="1"/>
  <c r="K71017" i="1"/>
  <c r="K71016" i="1"/>
  <c r="L71015" i="1"/>
  <c r="K71015" i="1"/>
  <c r="L71014" i="1"/>
  <c r="K71014" i="1"/>
  <c r="K71013" i="1"/>
  <c r="L71012" i="1"/>
  <c r="K71012" i="1"/>
  <c r="K71011" i="1"/>
  <c r="K71010" i="1"/>
  <c r="K71009" i="1"/>
  <c r="K71008" i="1"/>
  <c r="K71007" i="1"/>
  <c r="K71006" i="1"/>
  <c r="L71005" i="1"/>
  <c r="K71005" i="1"/>
  <c r="L71004" i="1"/>
  <c r="K71004" i="1"/>
  <c r="K71003" i="1"/>
  <c r="K71002" i="1"/>
  <c r="K71001" i="1"/>
  <c r="L71000" i="1"/>
  <c r="K71000" i="1"/>
  <c r="K70999" i="1"/>
  <c r="K70998" i="1"/>
  <c r="K70997" i="1"/>
  <c r="K70996" i="1"/>
  <c r="K70995" i="1"/>
  <c r="K70994" i="1"/>
  <c r="L70993" i="1"/>
  <c r="K70993" i="1"/>
  <c r="K70992" i="1"/>
  <c r="K70991" i="1"/>
  <c r="K70990" i="1"/>
  <c r="L70989" i="1"/>
  <c r="K70989" i="1"/>
  <c r="L70988" i="1"/>
  <c r="K70988" i="1"/>
  <c r="K70987" i="1"/>
  <c r="K70986" i="1"/>
  <c r="K70985" i="1"/>
  <c r="L70984" i="1"/>
  <c r="K70984" i="1"/>
  <c r="K70983" i="1"/>
  <c r="K70982" i="1"/>
  <c r="L70981" i="1"/>
  <c r="K70981" i="1"/>
  <c r="L70980" i="1"/>
  <c r="K70980" i="1"/>
  <c r="L70979" i="1"/>
  <c r="K70979" i="1"/>
  <c r="K70978" i="1"/>
  <c r="K70977" i="1"/>
  <c r="L70976" i="1"/>
  <c r="K70976" i="1"/>
  <c r="K70975" i="1"/>
  <c r="K70974" i="1"/>
  <c r="L70973" i="1"/>
  <c r="K70973" i="1"/>
  <c r="L70972" i="1"/>
  <c r="K70972" i="1"/>
  <c r="K70971" i="1"/>
  <c r="K70970" i="1"/>
  <c r="L70969" i="1"/>
  <c r="K70969" i="1"/>
  <c r="K70968" i="1"/>
  <c r="K70967" i="1"/>
  <c r="K70966" i="1"/>
  <c r="K70965" i="1"/>
  <c r="K70964" i="1"/>
  <c r="L70963" i="1"/>
  <c r="K70963" i="1"/>
  <c r="K70962" i="1"/>
  <c r="L70961" i="1"/>
  <c r="K70961" i="1"/>
  <c r="K70960" i="1"/>
  <c r="K70959" i="1"/>
  <c r="K70958" i="1"/>
  <c r="K70957" i="1"/>
  <c r="K70956" i="1"/>
  <c r="L70955" i="1"/>
  <c r="K70955" i="1"/>
  <c r="K70954" i="1"/>
  <c r="K70953" i="1"/>
  <c r="K70952" i="1"/>
  <c r="L70951" i="1"/>
  <c r="K70951" i="1"/>
  <c r="K70950" i="1"/>
  <c r="K70949" i="1"/>
  <c r="K70948" i="1"/>
  <c r="K70947" i="1"/>
  <c r="L70946" i="1"/>
  <c r="K70946" i="1"/>
  <c r="L70945" i="1"/>
  <c r="K70945" i="1"/>
  <c r="K70944" i="1"/>
  <c r="K70943" i="1"/>
  <c r="K70942" i="1"/>
  <c r="L70941" i="1"/>
  <c r="K70941" i="1"/>
  <c r="K70940" i="1"/>
  <c r="K70939" i="1"/>
  <c r="L70938" i="1"/>
  <c r="K70938" i="1"/>
  <c r="L70937" i="1"/>
  <c r="K70937" i="1"/>
  <c r="K70936" i="1"/>
  <c r="L70935" i="1"/>
  <c r="K70935" i="1"/>
  <c r="K70934" i="1"/>
  <c r="L70933" i="1"/>
  <c r="K70933" i="1"/>
  <c r="K70932" i="1"/>
  <c r="K70931" i="1"/>
  <c r="K70930" i="1"/>
  <c r="K70929" i="1"/>
  <c r="K70928" i="1"/>
  <c r="K70927" i="1"/>
  <c r="K70926" i="1"/>
  <c r="L70925" i="1"/>
  <c r="K70925" i="1"/>
  <c r="K70924" i="1"/>
  <c r="K70923" i="1"/>
  <c r="K70922" i="1"/>
  <c r="K70921" i="1"/>
  <c r="K70920" i="1"/>
  <c r="K70919" i="1"/>
  <c r="L70918" i="1"/>
  <c r="K70918" i="1"/>
  <c r="K70917" i="1"/>
  <c r="L70916" i="1"/>
  <c r="K70916" i="1"/>
  <c r="K70915" i="1"/>
  <c r="K70914" i="1"/>
  <c r="K70913" i="1"/>
  <c r="K70912" i="1"/>
  <c r="K70911" i="1"/>
  <c r="K70910" i="1"/>
  <c r="L70909" i="1"/>
  <c r="K70909" i="1"/>
  <c r="L70908" i="1"/>
  <c r="K70908" i="1"/>
  <c r="K70907" i="1"/>
  <c r="K70906" i="1"/>
  <c r="K70905" i="1"/>
  <c r="K70904" i="1"/>
  <c r="L70903" i="1"/>
  <c r="K70903" i="1"/>
  <c r="K70902" i="1"/>
  <c r="L70901" i="1"/>
  <c r="K70901" i="1"/>
  <c r="K70900" i="1"/>
  <c r="L70899" i="1"/>
  <c r="K70899" i="1"/>
  <c r="K70898" i="1"/>
  <c r="L70897" i="1"/>
  <c r="K70897" i="1"/>
  <c r="K70896" i="1"/>
  <c r="K70895" i="1"/>
  <c r="K70894" i="1"/>
  <c r="L70893" i="1"/>
  <c r="K70893" i="1"/>
  <c r="L70892" i="1"/>
  <c r="K70892" i="1"/>
  <c r="L70891" i="1"/>
  <c r="K70891" i="1"/>
  <c r="K70890" i="1"/>
  <c r="K70889" i="1"/>
  <c r="K70888" i="1"/>
  <c r="K70887" i="1"/>
  <c r="K70886" i="1"/>
  <c r="L70885" i="1"/>
  <c r="K70885" i="1"/>
  <c r="K70884" i="1"/>
  <c r="L70883" i="1"/>
  <c r="K70883" i="1"/>
  <c r="L70882" i="1"/>
  <c r="K70882" i="1"/>
  <c r="L70881" i="1"/>
  <c r="K70881" i="1"/>
  <c r="L70880" i="1"/>
  <c r="K70880" i="1"/>
  <c r="K70879" i="1"/>
  <c r="K70878" i="1"/>
  <c r="K70877" i="1"/>
  <c r="K70876" i="1"/>
  <c r="K70875" i="1"/>
  <c r="K70874" i="1"/>
  <c r="L70873" i="1"/>
  <c r="K70873" i="1"/>
  <c r="K70872" i="1"/>
  <c r="K70871" i="1"/>
  <c r="K70870" i="1"/>
  <c r="K70869" i="1"/>
  <c r="K70868" i="1"/>
  <c r="K70867" i="1"/>
  <c r="K70866" i="1"/>
  <c r="K70865" i="1"/>
  <c r="K70864" i="1"/>
  <c r="K70863" i="1"/>
  <c r="K70862" i="1"/>
  <c r="K70861" i="1"/>
  <c r="K70860" i="1"/>
  <c r="K70859" i="1"/>
  <c r="K70858" i="1"/>
  <c r="K70857" i="1"/>
  <c r="K70856" i="1"/>
  <c r="K70855" i="1"/>
  <c r="K70854" i="1"/>
  <c r="K70853" i="1"/>
  <c r="K70852" i="1"/>
  <c r="K70851" i="1"/>
  <c r="K70850" i="1"/>
  <c r="K70849" i="1"/>
  <c r="K70848" i="1"/>
  <c r="K70847" i="1"/>
  <c r="K70846" i="1"/>
  <c r="K70845" i="1"/>
  <c r="K70844" i="1"/>
  <c r="K70843" i="1"/>
  <c r="K70842" i="1"/>
  <c r="K70841" i="1"/>
  <c r="L70840" i="1"/>
  <c r="K70840" i="1"/>
  <c r="K70839" i="1"/>
  <c r="K70838" i="1"/>
  <c r="K70837" i="1"/>
  <c r="K70836" i="1"/>
  <c r="K70835" i="1"/>
  <c r="K70834" i="1"/>
  <c r="K70833" i="1"/>
  <c r="K70832" i="1"/>
  <c r="K70831" i="1"/>
  <c r="K70830" i="1"/>
  <c r="L70829" i="1"/>
  <c r="K70829" i="1"/>
  <c r="K70828" i="1"/>
  <c r="K70827" i="1"/>
  <c r="K70826" i="1"/>
  <c r="K70825" i="1"/>
  <c r="K70824" i="1"/>
  <c r="L70823" i="1"/>
  <c r="K70823" i="1"/>
  <c r="K70822" i="1"/>
  <c r="K70821" i="1"/>
  <c r="K70820" i="1"/>
  <c r="K70819" i="1"/>
  <c r="K70818" i="1"/>
  <c r="L70817" i="1"/>
  <c r="K70817" i="1"/>
  <c r="K70816" i="1"/>
  <c r="K70815" i="1"/>
  <c r="K70814" i="1"/>
  <c r="K70813" i="1"/>
  <c r="K70812" i="1"/>
  <c r="K70811" i="1"/>
  <c r="K70810" i="1"/>
  <c r="K70809" i="1"/>
  <c r="K70808" i="1"/>
  <c r="L70807" i="1"/>
  <c r="K70807" i="1"/>
  <c r="L70806" i="1"/>
  <c r="K70806" i="1"/>
  <c r="L70805" i="1"/>
  <c r="K70805" i="1"/>
  <c r="K70804" i="1"/>
  <c r="K70803" i="1"/>
  <c r="K70802" i="1"/>
  <c r="K70801" i="1"/>
  <c r="K70800" i="1"/>
  <c r="K70799" i="1"/>
  <c r="L70798" i="1"/>
  <c r="K70798" i="1"/>
  <c r="K70797" i="1"/>
  <c r="K70796" i="1"/>
  <c r="L70795" i="1"/>
  <c r="K70795" i="1"/>
  <c r="K70794" i="1"/>
  <c r="K70793" i="1"/>
  <c r="K70792" i="1"/>
  <c r="L70791" i="1"/>
  <c r="K70791" i="1"/>
  <c r="K70790" i="1"/>
  <c r="K70789" i="1"/>
  <c r="K70788" i="1"/>
  <c r="K70787" i="1"/>
  <c r="K70786" i="1"/>
  <c r="K70785" i="1"/>
  <c r="L70784" i="1"/>
  <c r="K70784" i="1"/>
  <c r="K70783" i="1"/>
  <c r="K70782" i="1"/>
  <c r="K70781" i="1"/>
  <c r="K70780" i="1"/>
  <c r="L70779" i="1"/>
  <c r="K70779" i="1"/>
  <c r="K70778" i="1"/>
  <c r="K70777" i="1"/>
  <c r="K70776" i="1"/>
  <c r="L70775" i="1"/>
  <c r="K70775" i="1"/>
  <c r="K70774" i="1"/>
  <c r="K70773" i="1"/>
  <c r="K70772" i="1"/>
  <c r="K70771" i="1"/>
  <c r="K70770" i="1"/>
  <c r="K70769" i="1"/>
  <c r="K70768" i="1"/>
  <c r="L70767" i="1"/>
  <c r="K70767" i="1"/>
  <c r="K70766" i="1"/>
  <c r="K70765" i="1"/>
  <c r="K70764" i="1"/>
  <c r="K70763" i="1"/>
  <c r="K70762" i="1"/>
  <c r="L70761" i="1"/>
  <c r="K70761" i="1"/>
  <c r="K70760" i="1"/>
  <c r="K70759" i="1"/>
  <c r="K70758" i="1"/>
  <c r="L70757" i="1"/>
  <c r="K70757" i="1"/>
  <c r="L70756" i="1"/>
  <c r="K70756" i="1"/>
  <c r="K70755" i="1"/>
  <c r="K70754" i="1"/>
  <c r="K70753" i="1"/>
  <c r="K70752" i="1"/>
  <c r="K70751" i="1"/>
  <c r="K70750" i="1"/>
  <c r="K70749" i="1"/>
  <c r="L70748" i="1"/>
  <c r="K70748" i="1"/>
  <c r="L70747" i="1"/>
  <c r="K70747" i="1"/>
  <c r="K70746" i="1"/>
  <c r="K70745" i="1"/>
  <c r="L70744" i="1"/>
  <c r="K70744" i="1"/>
  <c r="K70743" i="1"/>
  <c r="K70742" i="1"/>
  <c r="L70741" i="1"/>
  <c r="K70741" i="1"/>
  <c r="L70740" i="1"/>
  <c r="K70740" i="1"/>
  <c r="K70739" i="1"/>
  <c r="K70738" i="1"/>
  <c r="L70737" i="1"/>
  <c r="K70737" i="1"/>
  <c r="K70736" i="1"/>
  <c r="K70735" i="1"/>
  <c r="K70734" i="1"/>
  <c r="K70733" i="1"/>
  <c r="K70732" i="1"/>
  <c r="K70731" i="1"/>
  <c r="L70730" i="1"/>
  <c r="K70730" i="1"/>
  <c r="K70729" i="1"/>
  <c r="L70728" i="1"/>
  <c r="K70728" i="1"/>
  <c r="K70727" i="1"/>
  <c r="K70726" i="1"/>
  <c r="K70725" i="1"/>
  <c r="K70724" i="1"/>
  <c r="K70723" i="1"/>
  <c r="K70722" i="1"/>
  <c r="K70721" i="1"/>
  <c r="K70720" i="1"/>
  <c r="K70719" i="1"/>
  <c r="K70718" i="1"/>
  <c r="K70717" i="1"/>
  <c r="K70716" i="1"/>
  <c r="K70715" i="1"/>
  <c r="K70714" i="1"/>
  <c r="K70713" i="1"/>
  <c r="K70712" i="1"/>
  <c r="K70711" i="1"/>
  <c r="K70710" i="1"/>
  <c r="K70709" i="1"/>
  <c r="K70708" i="1"/>
  <c r="K70707" i="1"/>
  <c r="L70706" i="1"/>
  <c r="K70706" i="1"/>
  <c r="K70705" i="1"/>
  <c r="L70704" i="1"/>
  <c r="K70704" i="1"/>
  <c r="K70703" i="1"/>
  <c r="K70702" i="1"/>
  <c r="L70701" i="1"/>
  <c r="K70701" i="1"/>
  <c r="L70700" i="1"/>
  <c r="K70700" i="1"/>
  <c r="K70699" i="1"/>
  <c r="K70698" i="1"/>
  <c r="K70697" i="1"/>
  <c r="K70696" i="1"/>
  <c r="K70695" i="1"/>
  <c r="K70694" i="1"/>
  <c r="L70693" i="1"/>
  <c r="K70693" i="1"/>
  <c r="K70692" i="1"/>
  <c r="K70691" i="1"/>
  <c r="K70690" i="1"/>
  <c r="L70689" i="1"/>
  <c r="K70689" i="1"/>
  <c r="L70688" i="1"/>
  <c r="K70688" i="1"/>
  <c r="L70687" i="1"/>
  <c r="K70687" i="1"/>
  <c r="K70686" i="1"/>
  <c r="K70685" i="1"/>
  <c r="K70684" i="1"/>
  <c r="K70683" i="1"/>
  <c r="K70682" i="1"/>
  <c r="L70681" i="1"/>
  <c r="K70681" i="1"/>
  <c r="K70680" i="1"/>
  <c r="K70679" i="1"/>
  <c r="K70678" i="1"/>
  <c r="K70677" i="1"/>
  <c r="L70676" i="1"/>
  <c r="K70676" i="1"/>
  <c r="K70675" i="1"/>
  <c r="L70674" i="1"/>
  <c r="K70674" i="1"/>
  <c r="L70673" i="1"/>
  <c r="K70673" i="1"/>
  <c r="K70672" i="1"/>
  <c r="K70671" i="1"/>
  <c r="K70670" i="1"/>
  <c r="K70669" i="1"/>
  <c r="L70668" i="1"/>
  <c r="K70668" i="1"/>
  <c r="L70667" i="1"/>
  <c r="K70667" i="1"/>
  <c r="K70666" i="1"/>
  <c r="L70665" i="1"/>
  <c r="K70665" i="1"/>
  <c r="K70664" i="1"/>
  <c r="K70663" i="1"/>
  <c r="K70662" i="1"/>
  <c r="L70661" i="1"/>
  <c r="K70661" i="1"/>
  <c r="K70660" i="1"/>
  <c r="L70659" i="1"/>
  <c r="K70659" i="1"/>
  <c r="L70658" i="1"/>
  <c r="K70658" i="1"/>
  <c r="K70657" i="1"/>
  <c r="K70656" i="1"/>
  <c r="K70655" i="1"/>
  <c r="L70654" i="1"/>
  <c r="K70654" i="1"/>
  <c r="L70653" i="1"/>
  <c r="K70653" i="1"/>
  <c r="K70652" i="1"/>
  <c r="K70651" i="1"/>
  <c r="K70650" i="1"/>
  <c r="L70649" i="1"/>
  <c r="K70649" i="1"/>
  <c r="K70648" i="1"/>
  <c r="L70647" i="1"/>
  <c r="K70647" i="1"/>
  <c r="K70646" i="1"/>
  <c r="K70645" i="1"/>
  <c r="K70644" i="1"/>
  <c r="K70643" i="1"/>
  <c r="K70642" i="1"/>
  <c r="L70641" i="1"/>
  <c r="K70641" i="1"/>
  <c r="L70640" i="1"/>
  <c r="K70640" i="1"/>
  <c r="K70639" i="1"/>
  <c r="K70638" i="1"/>
  <c r="L70637" i="1"/>
  <c r="K70637" i="1"/>
  <c r="K70636" i="1"/>
  <c r="K70635" i="1"/>
  <c r="K70634" i="1"/>
  <c r="K70633" i="1"/>
  <c r="L70632" i="1"/>
  <c r="K70632" i="1"/>
  <c r="K70631" i="1"/>
  <c r="K70630" i="1"/>
  <c r="L70629" i="1"/>
  <c r="K70629" i="1"/>
  <c r="K70628" i="1"/>
  <c r="K70627" i="1"/>
  <c r="K70626" i="1"/>
  <c r="K70625" i="1"/>
  <c r="K70624" i="1"/>
  <c r="L70623" i="1"/>
  <c r="K70623" i="1"/>
  <c r="K70622" i="1"/>
  <c r="K70621" i="1"/>
  <c r="K70620" i="1"/>
  <c r="L70619" i="1"/>
  <c r="K70619" i="1"/>
  <c r="K70618" i="1"/>
  <c r="K70617" i="1"/>
  <c r="L70616" i="1"/>
  <c r="K70616" i="1"/>
  <c r="K70615" i="1"/>
  <c r="L70614" i="1"/>
  <c r="K70614" i="1"/>
  <c r="K70613" i="1"/>
  <c r="L70612" i="1"/>
  <c r="K70612" i="1"/>
  <c r="K70611" i="1"/>
  <c r="L70610" i="1"/>
  <c r="K70610" i="1"/>
  <c r="L70609" i="1"/>
  <c r="K70609" i="1"/>
  <c r="K70608" i="1"/>
  <c r="K70607" i="1"/>
  <c r="K70606" i="1"/>
  <c r="K70605" i="1"/>
  <c r="K70604" i="1"/>
  <c r="K70603" i="1"/>
  <c r="K70602" i="1"/>
  <c r="K70601" i="1"/>
  <c r="K70600" i="1"/>
  <c r="L70599" i="1"/>
  <c r="K70599" i="1"/>
  <c r="L70598" i="1"/>
  <c r="K70598" i="1"/>
  <c r="L70597" i="1"/>
  <c r="K70597" i="1"/>
  <c r="K70596" i="1"/>
  <c r="K70595" i="1"/>
  <c r="K70594" i="1"/>
  <c r="K70593" i="1"/>
  <c r="K70592" i="1"/>
  <c r="K70591" i="1"/>
  <c r="K70590" i="1"/>
  <c r="K70589" i="1"/>
  <c r="K70588" i="1"/>
  <c r="L70587" i="1"/>
  <c r="K70587" i="1"/>
  <c r="L70586" i="1"/>
  <c r="K70586" i="1"/>
  <c r="K70585" i="1"/>
  <c r="K70584" i="1"/>
  <c r="K70583" i="1"/>
  <c r="K70582" i="1"/>
  <c r="K70581" i="1"/>
  <c r="L70580" i="1"/>
  <c r="K70580" i="1"/>
  <c r="L70579" i="1"/>
  <c r="K70579" i="1"/>
  <c r="K70578" i="1"/>
  <c r="K70577" i="1"/>
  <c r="K70576" i="1"/>
  <c r="K70575" i="1"/>
  <c r="L70574" i="1"/>
  <c r="K70574" i="1"/>
  <c r="K70573" i="1"/>
  <c r="K70572" i="1"/>
  <c r="L70571" i="1"/>
  <c r="K70571" i="1"/>
  <c r="L70570" i="1"/>
  <c r="K70570" i="1"/>
  <c r="K70569" i="1"/>
  <c r="K70568" i="1"/>
  <c r="K70567" i="1"/>
  <c r="K70566" i="1"/>
  <c r="K70565" i="1"/>
  <c r="K70564" i="1"/>
  <c r="L70563" i="1"/>
  <c r="K70563" i="1"/>
  <c r="K70562" i="1"/>
  <c r="K70561" i="1"/>
  <c r="K70560" i="1"/>
  <c r="K70559" i="1"/>
  <c r="L70558" i="1"/>
  <c r="K70558" i="1"/>
  <c r="L70557" i="1"/>
  <c r="K70557" i="1"/>
  <c r="K70556" i="1"/>
  <c r="K70555" i="1"/>
  <c r="K70554" i="1"/>
  <c r="K70553" i="1"/>
  <c r="K70552" i="1"/>
  <c r="L70551" i="1"/>
  <c r="K70551" i="1"/>
  <c r="L70550" i="1"/>
  <c r="K70550" i="1"/>
  <c r="L70549" i="1"/>
  <c r="K70549" i="1"/>
  <c r="K70548" i="1"/>
  <c r="L70547" i="1"/>
  <c r="K70547" i="1"/>
  <c r="L70546" i="1"/>
  <c r="K70546" i="1"/>
  <c r="K70545" i="1"/>
  <c r="K70544" i="1"/>
  <c r="K70543" i="1"/>
  <c r="K70542" i="1"/>
  <c r="K70541" i="1"/>
  <c r="L70540" i="1"/>
  <c r="K70540" i="1"/>
  <c r="K70539" i="1"/>
  <c r="K70538" i="1"/>
  <c r="L70537" i="1"/>
  <c r="K70537" i="1"/>
  <c r="L70536" i="1"/>
  <c r="K70536" i="1"/>
  <c r="L70535" i="1"/>
  <c r="K70535" i="1"/>
  <c r="K70534" i="1"/>
  <c r="K70533" i="1"/>
  <c r="K70532" i="1"/>
  <c r="K70531" i="1"/>
  <c r="K70530" i="1"/>
  <c r="L70529" i="1"/>
  <c r="K70529" i="1"/>
  <c r="K70528" i="1"/>
  <c r="L70527" i="1"/>
  <c r="K70527" i="1"/>
  <c r="L70526" i="1"/>
  <c r="K70526" i="1"/>
  <c r="K70525" i="1"/>
  <c r="K70524" i="1"/>
  <c r="K70523" i="1"/>
  <c r="K70522" i="1"/>
  <c r="K70521" i="1"/>
  <c r="L70520" i="1"/>
  <c r="K70520" i="1"/>
  <c r="L70519" i="1"/>
  <c r="K70519" i="1"/>
  <c r="K70518" i="1"/>
  <c r="L70517" i="1"/>
  <c r="K70517" i="1"/>
  <c r="K70516" i="1"/>
  <c r="L70515" i="1"/>
  <c r="K70515" i="1"/>
  <c r="K70514" i="1"/>
  <c r="K70513" i="1"/>
  <c r="L70512" i="1"/>
  <c r="K70512" i="1"/>
  <c r="L70511" i="1"/>
  <c r="K70511" i="1"/>
  <c r="K70510" i="1"/>
  <c r="K70509" i="1"/>
  <c r="K70508" i="1"/>
  <c r="K70507" i="1"/>
  <c r="K70506" i="1"/>
  <c r="K70505" i="1"/>
  <c r="K70504" i="1"/>
  <c r="K70503" i="1"/>
  <c r="K70502" i="1"/>
  <c r="K70501" i="1"/>
  <c r="K70500" i="1"/>
  <c r="L70499" i="1"/>
  <c r="K70499" i="1"/>
  <c r="K70498" i="1"/>
  <c r="K70497" i="1"/>
  <c r="K70496" i="1"/>
  <c r="L70495" i="1"/>
  <c r="K70495" i="1"/>
  <c r="L70494" i="1"/>
  <c r="K70494" i="1"/>
  <c r="K70493" i="1"/>
  <c r="L70492" i="1"/>
  <c r="K70492" i="1"/>
  <c r="K70491" i="1"/>
  <c r="K70490" i="1"/>
  <c r="K70489" i="1"/>
  <c r="K70488" i="1"/>
  <c r="K70487" i="1"/>
  <c r="K70486" i="1"/>
  <c r="L70485" i="1"/>
  <c r="K70485" i="1"/>
  <c r="L70484" i="1"/>
  <c r="K70484" i="1"/>
  <c r="K70483" i="1"/>
  <c r="K70482" i="1"/>
  <c r="K70481" i="1"/>
  <c r="L70480" i="1"/>
  <c r="K70480" i="1"/>
  <c r="L70479" i="1"/>
  <c r="K70479" i="1"/>
  <c r="K70478" i="1"/>
  <c r="K70477" i="1"/>
  <c r="L70476" i="1"/>
  <c r="K70476" i="1"/>
  <c r="K70475" i="1"/>
  <c r="K70474" i="1"/>
  <c r="K70473" i="1"/>
  <c r="L70472" i="1"/>
  <c r="K70472" i="1"/>
  <c r="K70471" i="1"/>
  <c r="L70470" i="1"/>
  <c r="K70470" i="1"/>
  <c r="L70469" i="1"/>
  <c r="K70469" i="1"/>
  <c r="K70468" i="1"/>
  <c r="K70467" i="1"/>
  <c r="L70466" i="1"/>
  <c r="K70466" i="1"/>
  <c r="K70465" i="1"/>
  <c r="K70464" i="1"/>
  <c r="K70463" i="1"/>
  <c r="K70462" i="1"/>
  <c r="L70461" i="1"/>
  <c r="K70461" i="1"/>
  <c r="K70460" i="1"/>
  <c r="K70459" i="1"/>
  <c r="K70458" i="1"/>
  <c r="K70457" i="1"/>
  <c r="K70456" i="1"/>
  <c r="K70455" i="1"/>
  <c r="K70454" i="1"/>
  <c r="K70453" i="1"/>
  <c r="K70452" i="1"/>
  <c r="L70451" i="1"/>
  <c r="K70451" i="1"/>
  <c r="K70450" i="1"/>
  <c r="K70449" i="1"/>
  <c r="K70448" i="1"/>
  <c r="K70447" i="1"/>
  <c r="L70446" i="1"/>
  <c r="K70446" i="1"/>
  <c r="K70445" i="1"/>
  <c r="L70444" i="1"/>
  <c r="K70444" i="1"/>
  <c r="K70443" i="1"/>
  <c r="L70442" i="1"/>
  <c r="K70442" i="1"/>
  <c r="K70441" i="1"/>
  <c r="K70440" i="1"/>
  <c r="L70439" i="1"/>
  <c r="K70439" i="1"/>
  <c r="L70438" i="1"/>
  <c r="K70438" i="1"/>
  <c r="K70437" i="1"/>
  <c r="L70436" i="1"/>
  <c r="K70436" i="1"/>
  <c r="L70435" i="1"/>
  <c r="K70435" i="1"/>
  <c r="L70434" i="1"/>
  <c r="K70434" i="1"/>
  <c r="K70433" i="1"/>
  <c r="K70432" i="1"/>
  <c r="K70431" i="1"/>
  <c r="K70430" i="1"/>
  <c r="L70429" i="1"/>
  <c r="K70429" i="1"/>
  <c r="L70428" i="1"/>
  <c r="K70428" i="1"/>
  <c r="K70427" i="1"/>
  <c r="K70426" i="1"/>
  <c r="K70425" i="1"/>
  <c r="K70424" i="1"/>
  <c r="K70423" i="1"/>
  <c r="K70422" i="1"/>
  <c r="L70421" i="1"/>
  <c r="K70421" i="1"/>
  <c r="L70420" i="1"/>
  <c r="K70420" i="1"/>
  <c r="K70419" i="1"/>
  <c r="K70418" i="1"/>
  <c r="K70417" i="1"/>
  <c r="K70416" i="1"/>
  <c r="L70415" i="1"/>
  <c r="K70415" i="1"/>
  <c r="K70414" i="1"/>
  <c r="K70413" i="1"/>
  <c r="L70412" i="1"/>
  <c r="K70412" i="1"/>
  <c r="L70411" i="1"/>
  <c r="K70411" i="1"/>
  <c r="K70410" i="1"/>
  <c r="K70409" i="1"/>
  <c r="K70408" i="1"/>
  <c r="L70407" i="1"/>
  <c r="K70407" i="1"/>
  <c r="L70406" i="1"/>
  <c r="K70406" i="1"/>
  <c r="K70405" i="1"/>
  <c r="K70404" i="1"/>
  <c r="L70403" i="1"/>
  <c r="K70403" i="1"/>
  <c r="K70402" i="1"/>
  <c r="K70401" i="1"/>
  <c r="K70400" i="1"/>
  <c r="K70399" i="1"/>
  <c r="L70398" i="1"/>
  <c r="K70398" i="1"/>
  <c r="K70397" i="1"/>
  <c r="K70396" i="1"/>
  <c r="K70395" i="1"/>
  <c r="L70394" i="1"/>
  <c r="K70394" i="1"/>
  <c r="L70393" i="1"/>
  <c r="K70393" i="1"/>
  <c r="L70392" i="1"/>
  <c r="K70392" i="1"/>
  <c r="K70391" i="1"/>
  <c r="K70390" i="1"/>
  <c r="K70389" i="1"/>
  <c r="K70388" i="1"/>
  <c r="K70387" i="1"/>
  <c r="K70386" i="1"/>
  <c r="K70385" i="1"/>
  <c r="K70384" i="1"/>
  <c r="K70383" i="1"/>
  <c r="K70382" i="1"/>
  <c r="K70381" i="1"/>
  <c r="K70380" i="1"/>
  <c r="K70379" i="1"/>
  <c r="K70378" i="1"/>
  <c r="L70377" i="1"/>
  <c r="K70377" i="1"/>
  <c r="L70376" i="1"/>
  <c r="K70376" i="1"/>
  <c r="L70375" i="1"/>
  <c r="K70375" i="1"/>
  <c r="K70374" i="1"/>
  <c r="K70373" i="1"/>
  <c r="K70372" i="1"/>
  <c r="K70371" i="1"/>
  <c r="L70370" i="1"/>
  <c r="K70370" i="1"/>
  <c r="L70369" i="1"/>
  <c r="K70369" i="1"/>
  <c r="K70368" i="1"/>
  <c r="L70367" i="1"/>
  <c r="K70367" i="1"/>
  <c r="L70366" i="1"/>
  <c r="K70366" i="1"/>
  <c r="L70365" i="1"/>
  <c r="K70365" i="1"/>
  <c r="K70364" i="1"/>
  <c r="K70363" i="1"/>
  <c r="K70362" i="1"/>
  <c r="K70361" i="1"/>
  <c r="K70360" i="1"/>
  <c r="K70359" i="1"/>
  <c r="K70358" i="1"/>
  <c r="K70357" i="1"/>
  <c r="K70356" i="1"/>
  <c r="L70355" i="1"/>
  <c r="K70355" i="1"/>
  <c r="L70354" i="1"/>
  <c r="K70354" i="1"/>
  <c r="K70353" i="1"/>
  <c r="L70352" i="1"/>
  <c r="K70352" i="1"/>
  <c r="K70351" i="1"/>
  <c r="K70350" i="1"/>
  <c r="K70349" i="1"/>
  <c r="K70348" i="1"/>
  <c r="L70347" i="1"/>
  <c r="K70347" i="1"/>
  <c r="K70346" i="1"/>
  <c r="K70345" i="1"/>
  <c r="K70344" i="1"/>
  <c r="K70343" i="1"/>
  <c r="L70342" i="1"/>
  <c r="K70342" i="1"/>
  <c r="L70341" i="1"/>
  <c r="K70341" i="1"/>
  <c r="L70340" i="1"/>
  <c r="K70340" i="1"/>
  <c r="K70339" i="1"/>
  <c r="K70338" i="1"/>
  <c r="L70337" i="1"/>
  <c r="K70337" i="1"/>
  <c r="K70336" i="1"/>
  <c r="L70335" i="1"/>
  <c r="K70335" i="1"/>
  <c r="L70334" i="1"/>
  <c r="K70334" i="1"/>
  <c r="L70333" i="1"/>
  <c r="K70333" i="1"/>
  <c r="K70332" i="1"/>
  <c r="K70331" i="1"/>
  <c r="K70330" i="1"/>
  <c r="K70329" i="1"/>
  <c r="L70328" i="1"/>
  <c r="K70328" i="1"/>
  <c r="K70327" i="1"/>
  <c r="K70326" i="1"/>
  <c r="L70325" i="1"/>
  <c r="K70325" i="1"/>
  <c r="K70324" i="1"/>
  <c r="K70323" i="1"/>
  <c r="K70322" i="1"/>
  <c r="K70321" i="1"/>
  <c r="K70320" i="1"/>
  <c r="K70319" i="1"/>
  <c r="K70318" i="1"/>
  <c r="K70317" i="1"/>
  <c r="K70316" i="1"/>
  <c r="K70315" i="1"/>
  <c r="K70314" i="1"/>
  <c r="K70313" i="1"/>
  <c r="L70312" i="1"/>
  <c r="K70312" i="1"/>
  <c r="L70311" i="1"/>
  <c r="K70311" i="1"/>
  <c r="K70310" i="1"/>
  <c r="K70309" i="1"/>
  <c r="K70308" i="1"/>
  <c r="K70307" i="1"/>
  <c r="K70306" i="1"/>
  <c r="K70305" i="1"/>
  <c r="K70304" i="1"/>
  <c r="L70303" i="1"/>
  <c r="K70303" i="1"/>
  <c r="K70302" i="1"/>
  <c r="K70301" i="1"/>
  <c r="K70300" i="1"/>
  <c r="L70299" i="1"/>
  <c r="K70299" i="1"/>
  <c r="L70298" i="1"/>
  <c r="K70298" i="1"/>
  <c r="L70297" i="1"/>
  <c r="K70297" i="1"/>
  <c r="K70296" i="1"/>
  <c r="K70295" i="1"/>
  <c r="L70294" i="1"/>
  <c r="K70294" i="1"/>
  <c r="K70293" i="1"/>
  <c r="K70292" i="1"/>
  <c r="L70291" i="1"/>
  <c r="K70291" i="1"/>
  <c r="K70290" i="1"/>
  <c r="K70289" i="1"/>
  <c r="K70288" i="1"/>
  <c r="L70287" i="1"/>
  <c r="K70287" i="1"/>
  <c r="L70286" i="1"/>
  <c r="K70286" i="1"/>
  <c r="K70285" i="1"/>
  <c r="K70284" i="1"/>
  <c r="K70283" i="1"/>
  <c r="K70282" i="1"/>
  <c r="K70281" i="1"/>
  <c r="K70280" i="1"/>
  <c r="K70279" i="1"/>
  <c r="K70278" i="1"/>
  <c r="K70277" i="1"/>
  <c r="L70276" i="1"/>
  <c r="K70276" i="1"/>
  <c r="K70275" i="1"/>
  <c r="L70274" i="1"/>
  <c r="K70274" i="1"/>
  <c r="K70273" i="1"/>
  <c r="K70272" i="1"/>
  <c r="L70271" i="1"/>
  <c r="K70271" i="1"/>
  <c r="L70270" i="1"/>
  <c r="K70270" i="1"/>
  <c r="K70269" i="1"/>
  <c r="L70268" i="1"/>
  <c r="K70268" i="1"/>
  <c r="K70267" i="1"/>
  <c r="K70266" i="1"/>
  <c r="K70265" i="1"/>
  <c r="L70264" i="1"/>
  <c r="K70264" i="1"/>
  <c r="K70263" i="1"/>
  <c r="K70262" i="1"/>
  <c r="K70261" i="1"/>
  <c r="K70260" i="1"/>
  <c r="K70259" i="1"/>
  <c r="K70258" i="1"/>
  <c r="L70257" i="1"/>
  <c r="K70257" i="1"/>
  <c r="K70256" i="1"/>
  <c r="K70255" i="1"/>
  <c r="K70254" i="1"/>
  <c r="K70253" i="1"/>
  <c r="K70252" i="1"/>
  <c r="K70251" i="1"/>
  <c r="K70250" i="1"/>
  <c r="K70249" i="1"/>
  <c r="K70248" i="1"/>
  <c r="K70247" i="1"/>
  <c r="K70246" i="1"/>
  <c r="K70245" i="1"/>
  <c r="K70244" i="1"/>
  <c r="L70243" i="1"/>
  <c r="K70243" i="1"/>
  <c r="K70242" i="1"/>
  <c r="K70241" i="1"/>
  <c r="L70240" i="1"/>
  <c r="K70240" i="1"/>
  <c r="K70239" i="1"/>
  <c r="K70238" i="1"/>
  <c r="K70237" i="1"/>
  <c r="K70236" i="1"/>
  <c r="L70235" i="1"/>
  <c r="K70235" i="1"/>
  <c r="K70234" i="1"/>
  <c r="K70233" i="1"/>
  <c r="K70232" i="1"/>
  <c r="K70231" i="1"/>
  <c r="K70230" i="1"/>
  <c r="K70229" i="1"/>
  <c r="L70228" i="1"/>
  <c r="K70228" i="1"/>
  <c r="K70227" i="1"/>
  <c r="K70226" i="1"/>
  <c r="K70225" i="1"/>
  <c r="K70224" i="1"/>
  <c r="K70223" i="1"/>
  <c r="K70222" i="1"/>
  <c r="K70221" i="1"/>
  <c r="L70220" i="1"/>
  <c r="K70220" i="1"/>
  <c r="K70219" i="1"/>
  <c r="K70218" i="1"/>
  <c r="L70217" i="1"/>
  <c r="K70217" i="1"/>
  <c r="L70216" i="1"/>
  <c r="K70216" i="1"/>
  <c r="K70215" i="1"/>
  <c r="K70214" i="1"/>
  <c r="K70213" i="1"/>
  <c r="K70212" i="1"/>
  <c r="L70211" i="1"/>
  <c r="K70211" i="1"/>
  <c r="K70210" i="1"/>
  <c r="L70209" i="1"/>
  <c r="K70209" i="1"/>
  <c r="K70208" i="1"/>
  <c r="K70207" i="1"/>
  <c r="K70206" i="1"/>
  <c r="K70205" i="1"/>
  <c r="K70204" i="1"/>
  <c r="K70203" i="1"/>
  <c r="K70202" i="1"/>
  <c r="K70201" i="1"/>
  <c r="L70200" i="1"/>
  <c r="K70200" i="1"/>
  <c r="L70199" i="1"/>
  <c r="K70199" i="1"/>
  <c r="L70198" i="1"/>
  <c r="K70198" i="1"/>
  <c r="L70197" i="1"/>
  <c r="K70197" i="1"/>
  <c r="K70196" i="1"/>
  <c r="K70195" i="1"/>
  <c r="K70194" i="1"/>
  <c r="L70193" i="1"/>
  <c r="K70193" i="1"/>
  <c r="K70192" i="1"/>
  <c r="K70191" i="1"/>
  <c r="L70190" i="1"/>
  <c r="K70190" i="1"/>
  <c r="K70189" i="1"/>
  <c r="K70188" i="1"/>
  <c r="K70187" i="1"/>
  <c r="L70186" i="1"/>
  <c r="K70186" i="1"/>
  <c r="K70185" i="1"/>
  <c r="K70184" i="1"/>
  <c r="K70183" i="1"/>
  <c r="K70182" i="1"/>
  <c r="K70181" i="1"/>
  <c r="K70180" i="1"/>
  <c r="K70179" i="1"/>
  <c r="L70178" i="1"/>
  <c r="K70178" i="1"/>
  <c r="K70177" i="1"/>
  <c r="K70176" i="1"/>
  <c r="K70175" i="1"/>
  <c r="K70174" i="1"/>
  <c r="K70173" i="1"/>
  <c r="K70172" i="1"/>
  <c r="K70171" i="1"/>
  <c r="K70170" i="1"/>
  <c r="L70169" i="1"/>
  <c r="K70169" i="1"/>
  <c r="K70168" i="1"/>
  <c r="L70167" i="1"/>
  <c r="K70167" i="1"/>
  <c r="K70166" i="1"/>
  <c r="K70165" i="1"/>
  <c r="L70164" i="1"/>
  <c r="K70164" i="1"/>
  <c r="K70163" i="1"/>
  <c r="K70162" i="1"/>
  <c r="L70161" i="1"/>
  <c r="K70161" i="1"/>
  <c r="K70160" i="1"/>
  <c r="L70159" i="1"/>
  <c r="K70159" i="1"/>
  <c r="K70158" i="1"/>
  <c r="K70157" i="1"/>
  <c r="K70156" i="1"/>
  <c r="K70155" i="1"/>
  <c r="K70154" i="1"/>
  <c r="K70153" i="1"/>
  <c r="K70152" i="1"/>
  <c r="K70151" i="1"/>
  <c r="L70150" i="1"/>
  <c r="K70150" i="1"/>
  <c r="K70149" i="1"/>
  <c r="K70148" i="1"/>
  <c r="L70147" i="1"/>
  <c r="K70147" i="1"/>
  <c r="L70146" i="1"/>
  <c r="K70146" i="1"/>
  <c r="K70145" i="1"/>
  <c r="L70144" i="1"/>
  <c r="K70144" i="1"/>
  <c r="K70143" i="1"/>
  <c r="K70142" i="1"/>
  <c r="L70141" i="1"/>
  <c r="K70141" i="1"/>
  <c r="K70140" i="1"/>
  <c r="K70139" i="1"/>
  <c r="L70138" i="1"/>
  <c r="K70138" i="1"/>
  <c r="K70137" i="1"/>
  <c r="K70136" i="1"/>
  <c r="K70135" i="1"/>
  <c r="K70134" i="1"/>
  <c r="L70133" i="1"/>
  <c r="K70133" i="1"/>
  <c r="K70132" i="1"/>
  <c r="K70131" i="1"/>
  <c r="K70130" i="1"/>
  <c r="L70129" i="1"/>
  <c r="K70129" i="1"/>
  <c r="L70128" i="1"/>
  <c r="K70128" i="1"/>
  <c r="K70127" i="1"/>
  <c r="K70126" i="1"/>
  <c r="K70125" i="1"/>
  <c r="K70124" i="1"/>
  <c r="K70123" i="1"/>
  <c r="K70122" i="1"/>
  <c r="L70121" i="1"/>
  <c r="K70121" i="1"/>
  <c r="K70120" i="1"/>
  <c r="K70119" i="1"/>
  <c r="K70118" i="1"/>
  <c r="K70117" i="1"/>
  <c r="K70116" i="1"/>
  <c r="K70115" i="1"/>
  <c r="K70114" i="1"/>
  <c r="K70113" i="1"/>
  <c r="L70112" i="1"/>
  <c r="K70112" i="1"/>
  <c r="L70111" i="1"/>
  <c r="K70111" i="1"/>
  <c r="K70110" i="1"/>
  <c r="L70109" i="1"/>
  <c r="K70109" i="1"/>
  <c r="K70108" i="1"/>
  <c r="K70107" i="1"/>
  <c r="L70106" i="1"/>
  <c r="K70106" i="1"/>
  <c r="K70105" i="1"/>
  <c r="K70104" i="1"/>
  <c r="K70103" i="1"/>
  <c r="L70102" i="1"/>
  <c r="K70102" i="1"/>
  <c r="K70101" i="1"/>
  <c r="K70100" i="1"/>
  <c r="K70099" i="1"/>
  <c r="K70098" i="1"/>
  <c r="L70097" i="1"/>
  <c r="K70097" i="1"/>
  <c r="L70096" i="1"/>
  <c r="K70096" i="1"/>
  <c r="K70095" i="1"/>
  <c r="L70094" i="1"/>
  <c r="K70094" i="1"/>
  <c r="K70093" i="1"/>
  <c r="L70092" i="1"/>
  <c r="K70092" i="1"/>
  <c r="K70091" i="1"/>
  <c r="K70090" i="1"/>
  <c r="K70089" i="1"/>
  <c r="K70088" i="1"/>
  <c r="K70087" i="1"/>
  <c r="K70086" i="1"/>
  <c r="K70085" i="1"/>
  <c r="K70084" i="1"/>
  <c r="K70083" i="1"/>
  <c r="K70082" i="1"/>
  <c r="K70081" i="1"/>
  <c r="L70080" i="1"/>
  <c r="K70080" i="1"/>
  <c r="K70079" i="1"/>
  <c r="L70078" i="1"/>
  <c r="K70078" i="1"/>
  <c r="L70077" i="1"/>
  <c r="K70077" i="1"/>
  <c r="K70076" i="1"/>
  <c r="K70075" i="1"/>
  <c r="L70074" i="1"/>
  <c r="K70074" i="1"/>
  <c r="K70073" i="1"/>
  <c r="K70072" i="1"/>
  <c r="L70071" i="1"/>
  <c r="K70071" i="1"/>
  <c r="K70070" i="1"/>
  <c r="K70069" i="1"/>
  <c r="K70068" i="1"/>
  <c r="K70067" i="1"/>
  <c r="L70066" i="1"/>
  <c r="K70066" i="1"/>
  <c r="K70065" i="1"/>
  <c r="K70064" i="1"/>
  <c r="L70063" i="1"/>
  <c r="K70063" i="1"/>
  <c r="K70062" i="1"/>
  <c r="L70061" i="1"/>
  <c r="K70061" i="1"/>
  <c r="K70060" i="1"/>
  <c r="K70059" i="1"/>
  <c r="K70058" i="1"/>
  <c r="K70057" i="1"/>
  <c r="K70056" i="1"/>
  <c r="K70055" i="1"/>
  <c r="K70054" i="1"/>
  <c r="L70053" i="1"/>
  <c r="K70053" i="1"/>
  <c r="K70052" i="1"/>
  <c r="K70051" i="1"/>
  <c r="L70050" i="1"/>
  <c r="K70050" i="1"/>
  <c r="K70049" i="1"/>
  <c r="L70048" i="1"/>
  <c r="K70048" i="1"/>
  <c r="K70047" i="1"/>
  <c r="K70046" i="1"/>
  <c r="K70045" i="1"/>
  <c r="L70044" i="1"/>
  <c r="K70044" i="1"/>
  <c r="K70043" i="1"/>
  <c r="K70042" i="1"/>
  <c r="L70041" i="1"/>
  <c r="K70041" i="1"/>
  <c r="K70040" i="1"/>
  <c r="K70039" i="1"/>
  <c r="K70038" i="1"/>
  <c r="K70037" i="1"/>
  <c r="L70036" i="1"/>
  <c r="K70036" i="1"/>
  <c r="K70035" i="1"/>
  <c r="L70034" i="1"/>
  <c r="K70034" i="1"/>
  <c r="K70033" i="1"/>
  <c r="L70032" i="1"/>
  <c r="K70032" i="1"/>
  <c r="L70031" i="1"/>
  <c r="K70031" i="1"/>
  <c r="K70030" i="1"/>
  <c r="K70029" i="1"/>
  <c r="K70028" i="1"/>
  <c r="K70027" i="1"/>
  <c r="K70026" i="1"/>
  <c r="K70025" i="1"/>
  <c r="K70024" i="1"/>
  <c r="K70023" i="1"/>
  <c r="K70022" i="1"/>
  <c r="L70021" i="1"/>
  <c r="K70021" i="1"/>
  <c r="L70020" i="1"/>
  <c r="K70020" i="1"/>
  <c r="K70019" i="1"/>
  <c r="L70018" i="1"/>
  <c r="K70018" i="1"/>
  <c r="L70017" i="1"/>
  <c r="K70017" i="1"/>
  <c r="K70016" i="1"/>
  <c r="K70015" i="1"/>
  <c r="K70014" i="1"/>
  <c r="L70013" i="1"/>
  <c r="K70013" i="1"/>
  <c r="K70012" i="1"/>
  <c r="L70011" i="1"/>
  <c r="K70011" i="1"/>
  <c r="K70010" i="1"/>
  <c r="K70009" i="1"/>
  <c r="L70008" i="1"/>
  <c r="K70008" i="1"/>
  <c r="K70007" i="1"/>
  <c r="K70006" i="1"/>
  <c r="K70005" i="1"/>
  <c r="K70004" i="1"/>
  <c r="K70003" i="1"/>
  <c r="L70002" i="1"/>
  <c r="K70002" i="1"/>
  <c r="K70001" i="1"/>
  <c r="K70000" i="1"/>
  <c r="K69999" i="1"/>
  <c r="K69998" i="1"/>
  <c r="L69997" i="1"/>
  <c r="K69997" i="1"/>
  <c r="K69996" i="1"/>
  <c r="K69995" i="1"/>
  <c r="K69994" i="1"/>
  <c r="K69993" i="1"/>
  <c r="K69992" i="1"/>
  <c r="L69991" i="1"/>
  <c r="K69991" i="1"/>
  <c r="L69990" i="1"/>
  <c r="K69990" i="1"/>
  <c r="K69989" i="1"/>
  <c r="K69988" i="1"/>
  <c r="K69987" i="1"/>
  <c r="L69986" i="1"/>
  <c r="K69986" i="1"/>
  <c r="K69985" i="1"/>
  <c r="L69984" i="1"/>
  <c r="K69984" i="1"/>
  <c r="K69983" i="1"/>
  <c r="K69982" i="1"/>
  <c r="K69981" i="1"/>
  <c r="L69980" i="1"/>
  <c r="K69980" i="1"/>
  <c r="K69979" i="1"/>
  <c r="L69978" i="1"/>
  <c r="K69978" i="1"/>
  <c r="K69977" i="1"/>
  <c r="L69976" i="1"/>
  <c r="K69976" i="1"/>
  <c r="L69975" i="1"/>
  <c r="K69975" i="1"/>
  <c r="L69974" i="1"/>
  <c r="K69974" i="1"/>
  <c r="K69973" i="1"/>
  <c r="K69972" i="1"/>
  <c r="L69971" i="1"/>
  <c r="K69971" i="1"/>
  <c r="L69970" i="1"/>
  <c r="K69970" i="1"/>
  <c r="K69969" i="1"/>
  <c r="K69968" i="1"/>
  <c r="K69967" i="1"/>
  <c r="K69966" i="1"/>
  <c r="L69965" i="1"/>
  <c r="K69965" i="1"/>
  <c r="K69964" i="1"/>
  <c r="L69963" i="1"/>
  <c r="K69963" i="1"/>
  <c r="K69962" i="1"/>
  <c r="K69961" i="1"/>
  <c r="L69960" i="1"/>
  <c r="K69960" i="1"/>
  <c r="L69959" i="1"/>
  <c r="K69959" i="1"/>
  <c r="L69958" i="1"/>
  <c r="K69958" i="1"/>
  <c r="K69957" i="1"/>
  <c r="K69956" i="1"/>
  <c r="K69955" i="1"/>
  <c r="L69954" i="1"/>
  <c r="K69954" i="1"/>
  <c r="K69953" i="1"/>
  <c r="K69952" i="1"/>
  <c r="L69951" i="1"/>
  <c r="K69951" i="1"/>
  <c r="L69950" i="1"/>
  <c r="K69950" i="1"/>
  <c r="K69949" i="1"/>
  <c r="L69948" i="1"/>
  <c r="K69948" i="1"/>
  <c r="L69947" i="1"/>
  <c r="K69947" i="1"/>
  <c r="K69946" i="1"/>
  <c r="K69945" i="1"/>
  <c r="K69944" i="1"/>
  <c r="K69943" i="1"/>
  <c r="L69942" i="1"/>
  <c r="K69942" i="1"/>
  <c r="K69941" i="1"/>
  <c r="L69940" i="1"/>
  <c r="K69940" i="1"/>
  <c r="K69939" i="1"/>
  <c r="K69938" i="1"/>
  <c r="K69937" i="1"/>
  <c r="K69936" i="1"/>
  <c r="K69935" i="1"/>
  <c r="L69934" i="1"/>
  <c r="K69934" i="1"/>
  <c r="L69933" i="1"/>
  <c r="K69933" i="1"/>
  <c r="K69932" i="1"/>
  <c r="K69931" i="1"/>
  <c r="L69930" i="1"/>
  <c r="K69930" i="1"/>
  <c r="K69929" i="1"/>
  <c r="L69928" i="1"/>
  <c r="K69928" i="1"/>
  <c r="L69927" i="1"/>
  <c r="K69927" i="1"/>
  <c r="K69926" i="1"/>
  <c r="K69925" i="1"/>
  <c r="K69924" i="1"/>
  <c r="K69923" i="1"/>
  <c r="K69922" i="1"/>
  <c r="K69921" i="1"/>
  <c r="L69920" i="1"/>
  <c r="K69920" i="1"/>
  <c r="K69919" i="1"/>
  <c r="K69918" i="1"/>
  <c r="K69917" i="1"/>
  <c r="K69916" i="1"/>
  <c r="K69915" i="1"/>
  <c r="L69914" i="1"/>
  <c r="K69914" i="1"/>
  <c r="K69913" i="1"/>
  <c r="L69912" i="1"/>
  <c r="K69912" i="1"/>
  <c r="K69911" i="1"/>
  <c r="K69910" i="1"/>
  <c r="L69909" i="1"/>
  <c r="K69909" i="1"/>
  <c r="K69908" i="1"/>
  <c r="L69907" i="1"/>
  <c r="K69907" i="1"/>
  <c r="K69906" i="1"/>
  <c r="L69905" i="1"/>
  <c r="K69905" i="1"/>
  <c r="L69904" i="1"/>
  <c r="K69904" i="1"/>
  <c r="K69903" i="1"/>
  <c r="K69902" i="1"/>
  <c r="K69901" i="1"/>
  <c r="K69900" i="1"/>
  <c r="L69899" i="1"/>
  <c r="K69899" i="1"/>
  <c r="K69898" i="1"/>
  <c r="K69897" i="1"/>
  <c r="K69896" i="1"/>
  <c r="K69895" i="1"/>
  <c r="K69894" i="1"/>
  <c r="K69893" i="1"/>
  <c r="K69892" i="1"/>
  <c r="K69891" i="1"/>
  <c r="L69890" i="1"/>
  <c r="K69890" i="1"/>
  <c r="K69889" i="1"/>
  <c r="K69888" i="1"/>
  <c r="K69887" i="1"/>
  <c r="K69886" i="1"/>
  <c r="L69885" i="1"/>
  <c r="K69885" i="1"/>
  <c r="K69884" i="1"/>
  <c r="L69883" i="1"/>
  <c r="K69883" i="1"/>
  <c r="K69882" i="1"/>
  <c r="K69881" i="1"/>
  <c r="L69880" i="1"/>
  <c r="K69880" i="1"/>
  <c r="L69879" i="1"/>
  <c r="K69879" i="1"/>
  <c r="K69878" i="1"/>
  <c r="L69877" i="1"/>
  <c r="K69877" i="1"/>
  <c r="K69876" i="1"/>
  <c r="L69875" i="1"/>
  <c r="K69875" i="1"/>
  <c r="K69874" i="1"/>
  <c r="K69873" i="1"/>
  <c r="L69872" i="1"/>
  <c r="K69872" i="1"/>
  <c r="L69871" i="1"/>
  <c r="K69871" i="1"/>
  <c r="L69870" i="1"/>
  <c r="K69870" i="1"/>
  <c r="L69869" i="1"/>
  <c r="K69869" i="1"/>
  <c r="L69868" i="1"/>
  <c r="K69868" i="1"/>
  <c r="L69867" i="1"/>
  <c r="K69867" i="1"/>
  <c r="L69866" i="1"/>
  <c r="K69866" i="1"/>
  <c r="K69865" i="1"/>
  <c r="L69864" i="1"/>
  <c r="K69864" i="1"/>
  <c r="K69863" i="1"/>
  <c r="L69862" i="1"/>
  <c r="K69862" i="1"/>
  <c r="K69861" i="1"/>
  <c r="K69860" i="1"/>
  <c r="K69859" i="1"/>
  <c r="K69858" i="1"/>
  <c r="K69857" i="1"/>
  <c r="L69856" i="1"/>
  <c r="K69856" i="1"/>
  <c r="K69855" i="1"/>
  <c r="L69854" i="1"/>
  <c r="K69854" i="1"/>
  <c r="K69853" i="1"/>
  <c r="K69852" i="1"/>
  <c r="L69851" i="1"/>
  <c r="K69851" i="1"/>
  <c r="K69850" i="1"/>
  <c r="K69849" i="1"/>
  <c r="L69848" i="1"/>
  <c r="K69848" i="1"/>
  <c r="K69847" i="1"/>
  <c r="K69846" i="1"/>
  <c r="K69845" i="1"/>
  <c r="K69844" i="1"/>
  <c r="L69843" i="1"/>
  <c r="K69843" i="1"/>
  <c r="L69842" i="1"/>
  <c r="K69842" i="1"/>
  <c r="K69841" i="1"/>
  <c r="L69840" i="1"/>
  <c r="K69840" i="1"/>
  <c r="L69839" i="1"/>
  <c r="K69839" i="1"/>
  <c r="K69838" i="1"/>
  <c r="K69837" i="1"/>
  <c r="L69836" i="1"/>
  <c r="K69836" i="1"/>
  <c r="K69835" i="1"/>
  <c r="K69834" i="1"/>
  <c r="K69833" i="1"/>
  <c r="K69832" i="1"/>
  <c r="L69831" i="1"/>
  <c r="K69831" i="1"/>
  <c r="K69830" i="1"/>
  <c r="K69829" i="1"/>
  <c r="L69828" i="1"/>
  <c r="K69828" i="1"/>
  <c r="L69827" i="1"/>
  <c r="K69827" i="1"/>
  <c r="K69826" i="1"/>
  <c r="L69825" i="1"/>
  <c r="K69825" i="1"/>
  <c r="K69824" i="1"/>
  <c r="K69823" i="1"/>
  <c r="K69822" i="1"/>
  <c r="K69821" i="1"/>
  <c r="L69820" i="1"/>
  <c r="K69820" i="1"/>
  <c r="L69819" i="1"/>
  <c r="K69819" i="1"/>
  <c r="K69818" i="1"/>
  <c r="K69817" i="1"/>
  <c r="L69816" i="1"/>
  <c r="K69816" i="1"/>
  <c r="K69815" i="1"/>
  <c r="K69814" i="1"/>
  <c r="L69813" i="1"/>
  <c r="K69813" i="1"/>
  <c r="K69812" i="1"/>
  <c r="K69811" i="1"/>
  <c r="K69810" i="1"/>
  <c r="K69809" i="1"/>
  <c r="L69808" i="1"/>
  <c r="K69808" i="1"/>
  <c r="L69807" i="1"/>
  <c r="K69807" i="1"/>
  <c r="K69806" i="1"/>
  <c r="L69805" i="1"/>
  <c r="K69805" i="1"/>
  <c r="K69804" i="1"/>
  <c r="K69803" i="1"/>
  <c r="K69802" i="1"/>
  <c r="K69801" i="1"/>
  <c r="K69800" i="1"/>
  <c r="L69799" i="1"/>
  <c r="K69799" i="1"/>
  <c r="K69798" i="1"/>
  <c r="L69797" i="1"/>
  <c r="K69797" i="1"/>
  <c r="K69796" i="1"/>
  <c r="K69795" i="1"/>
  <c r="K69794" i="1"/>
  <c r="L69793" i="1"/>
  <c r="K69793" i="1"/>
  <c r="K69792" i="1"/>
  <c r="L69791" i="1"/>
  <c r="K69791" i="1"/>
  <c r="K69790" i="1"/>
  <c r="L69789" i="1"/>
  <c r="K69789" i="1"/>
  <c r="K69788" i="1"/>
  <c r="L69787" i="1"/>
  <c r="K69787" i="1"/>
  <c r="L69786" i="1"/>
  <c r="K69786" i="1"/>
  <c r="K69785" i="1"/>
  <c r="L69784" i="1"/>
  <c r="K69784" i="1"/>
  <c r="K69783" i="1"/>
  <c r="K69782" i="1"/>
  <c r="L69781" i="1"/>
  <c r="K69781" i="1"/>
  <c r="L69780" i="1"/>
  <c r="K69780" i="1"/>
  <c r="K69779" i="1"/>
  <c r="L69778" i="1"/>
  <c r="K69778" i="1"/>
  <c r="L69777" i="1"/>
  <c r="K69777" i="1"/>
  <c r="L69776" i="1"/>
  <c r="K69776" i="1"/>
  <c r="L69775" i="1"/>
  <c r="K69775" i="1"/>
  <c r="K69774" i="1"/>
  <c r="K69773" i="1"/>
  <c r="L69772" i="1"/>
  <c r="K69772" i="1"/>
  <c r="K69771" i="1"/>
  <c r="K69770" i="1"/>
  <c r="K69769" i="1"/>
  <c r="K69768" i="1"/>
  <c r="L69767" i="1"/>
  <c r="K69767" i="1"/>
  <c r="L69766" i="1"/>
  <c r="K69766" i="1"/>
  <c r="K69765" i="1"/>
  <c r="K69764" i="1"/>
  <c r="K69763" i="1"/>
  <c r="L69762" i="1"/>
  <c r="K69762" i="1"/>
  <c r="K69761" i="1"/>
  <c r="K69760" i="1"/>
  <c r="K69759" i="1"/>
  <c r="K69758" i="1"/>
  <c r="K69757" i="1"/>
  <c r="K69756" i="1"/>
  <c r="K69755" i="1"/>
  <c r="K69754" i="1"/>
  <c r="K69753" i="1"/>
  <c r="L69752" i="1"/>
  <c r="K69752" i="1"/>
  <c r="L69751" i="1"/>
  <c r="K69751" i="1"/>
  <c r="K69750" i="1"/>
  <c r="K69749" i="1"/>
  <c r="K69748" i="1"/>
  <c r="L69747" i="1"/>
  <c r="K69747" i="1"/>
  <c r="K69746" i="1"/>
  <c r="L69745" i="1"/>
  <c r="K69745" i="1"/>
  <c r="L69744" i="1"/>
  <c r="K69744" i="1"/>
  <c r="K69743" i="1"/>
  <c r="K69742" i="1"/>
  <c r="K69741" i="1"/>
  <c r="K69740" i="1"/>
  <c r="K69739" i="1"/>
  <c r="L69738" i="1"/>
  <c r="K69738" i="1"/>
  <c r="K69737" i="1"/>
  <c r="K69736" i="1"/>
  <c r="L69735" i="1"/>
  <c r="K69735" i="1"/>
  <c r="K69734" i="1"/>
  <c r="K69733" i="1"/>
  <c r="K69732" i="1"/>
  <c r="K69731" i="1"/>
  <c r="K69730" i="1"/>
  <c r="K69729" i="1"/>
  <c r="L69728" i="1"/>
  <c r="K69728" i="1"/>
  <c r="K69727" i="1"/>
  <c r="K69726" i="1"/>
  <c r="L69725" i="1"/>
  <c r="K69725" i="1"/>
  <c r="K69724" i="1"/>
  <c r="K69723" i="1"/>
  <c r="K69722" i="1"/>
  <c r="L69721" i="1"/>
  <c r="K69721" i="1"/>
  <c r="K69720" i="1"/>
  <c r="K69719" i="1"/>
  <c r="K69718" i="1"/>
  <c r="K69717" i="1"/>
  <c r="K69716" i="1"/>
  <c r="L69715" i="1"/>
  <c r="K69715" i="1"/>
  <c r="K69714" i="1"/>
  <c r="K69713" i="1"/>
  <c r="L69712" i="1"/>
  <c r="K69712" i="1"/>
  <c r="K69711" i="1"/>
  <c r="K69710" i="1"/>
  <c r="K69709" i="1"/>
  <c r="L69708" i="1"/>
  <c r="K69708" i="1"/>
  <c r="K69707" i="1"/>
  <c r="K69706" i="1"/>
  <c r="L69705" i="1"/>
  <c r="K69705" i="1"/>
  <c r="K69704" i="1"/>
  <c r="K69703" i="1"/>
  <c r="K69702" i="1"/>
  <c r="L69701" i="1"/>
  <c r="K69701" i="1"/>
  <c r="K69700" i="1"/>
  <c r="K69699" i="1"/>
  <c r="K69698" i="1"/>
  <c r="K69697" i="1"/>
  <c r="K69696" i="1"/>
  <c r="L69695" i="1"/>
  <c r="K69695" i="1"/>
  <c r="K69694" i="1"/>
  <c r="K69693" i="1"/>
  <c r="L69692" i="1"/>
  <c r="K69692" i="1"/>
  <c r="K69691" i="1"/>
  <c r="K69690" i="1"/>
  <c r="L69689" i="1"/>
  <c r="K69689" i="1"/>
  <c r="L69688" i="1"/>
  <c r="K69688" i="1"/>
  <c r="K69687" i="1"/>
  <c r="L69686" i="1"/>
  <c r="K69686" i="1"/>
  <c r="K69685" i="1"/>
  <c r="K69684" i="1"/>
  <c r="K69683" i="1"/>
  <c r="K69682" i="1"/>
  <c r="K69681" i="1"/>
  <c r="K69680" i="1"/>
  <c r="L69679" i="1"/>
  <c r="K69679" i="1"/>
  <c r="K69678" i="1"/>
  <c r="L69677" i="1"/>
  <c r="K69677" i="1"/>
  <c r="K69676" i="1"/>
  <c r="L69675" i="1"/>
  <c r="K69675" i="1"/>
  <c r="K69674" i="1"/>
  <c r="L69673" i="1"/>
  <c r="K69673" i="1"/>
  <c r="L69672" i="1"/>
  <c r="K69672" i="1"/>
  <c r="K69671" i="1"/>
  <c r="K69670" i="1"/>
  <c r="K69669" i="1"/>
  <c r="L69668" i="1"/>
  <c r="K69668" i="1"/>
  <c r="L69667" i="1"/>
  <c r="K69667" i="1"/>
  <c r="K69666" i="1"/>
  <c r="K69665" i="1"/>
  <c r="L69664" i="1"/>
  <c r="K69664" i="1"/>
  <c r="L69663" i="1"/>
  <c r="K69663" i="1"/>
  <c r="L69662" i="1"/>
  <c r="K69662" i="1"/>
  <c r="L69661" i="1"/>
  <c r="K69661" i="1"/>
  <c r="K69660" i="1"/>
  <c r="K69659" i="1"/>
  <c r="L69658" i="1"/>
  <c r="K69658" i="1"/>
  <c r="K69657" i="1"/>
  <c r="K69656" i="1"/>
  <c r="K69655" i="1"/>
  <c r="K69654" i="1"/>
  <c r="L69653" i="1"/>
  <c r="K69653" i="1"/>
  <c r="K69652" i="1"/>
  <c r="K69651" i="1"/>
  <c r="L69650" i="1"/>
  <c r="K69650" i="1"/>
  <c r="K69649" i="1"/>
  <c r="K69648" i="1"/>
  <c r="K69647" i="1"/>
  <c r="L69646" i="1"/>
  <c r="K69646" i="1"/>
  <c r="L69645" i="1"/>
  <c r="K69645" i="1"/>
  <c r="K69644" i="1"/>
  <c r="L69643" i="1"/>
  <c r="K69643" i="1"/>
  <c r="K69642" i="1"/>
  <c r="K69641" i="1"/>
  <c r="L69640" i="1"/>
  <c r="K69640" i="1"/>
  <c r="K69639" i="1"/>
  <c r="L69638" i="1"/>
  <c r="K69638" i="1"/>
  <c r="K69637" i="1"/>
  <c r="L69636" i="1"/>
  <c r="K69636" i="1"/>
  <c r="K69635" i="1"/>
  <c r="K69634" i="1"/>
  <c r="K69633" i="1"/>
  <c r="K69632" i="1"/>
  <c r="K69631" i="1"/>
  <c r="K69630" i="1"/>
  <c r="K69629" i="1"/>
  <c r="K69628" i="1"/>
  <c r="K69627" i="1"/>
  <c r="K69626" i="1"/>
  <c r="K69625" i="1"/>
  <c r="L69624" i="1"/>
  <c r="K69624" i="1"/>
  <c r="K69623" i="1"/>
  <c r="K69622" i="1"/>
  <c r="K69621" i="1"/>
  <c r="L69620" i="1"/>
  <c r="K69620" i="1"/>
  <c r="L69619" i="1"/>
  <c r="K69619" i="1"/>
  <c r="K69618" i="1"/>
  <c r="L69617" i="1"/>
  <c r="K69617" i="1"/>
  <c r="L69616" i="1"/>
  <c r="K69616" i="1"/>
  <c r="K69615" i="1"/>
  <c r="K69614" i="1"/>
  <c r="K69613" i="1"/>
  <c r="L69612" i="1"/>
  <c r="K69612" i="1"/>
  <c r="K69611" i="1"/>
  <c r="L69610" i="1"/>
  <c r="K69610" i="1"/>
  <c r="K69609" i="1"/>
  <c r="K69608" i="1"/>
  <c r="K69607" i="1"/>
  <c r="K69606" i="1"/>
  <c r="L69605" i="1"/>
  <c r="K69605" i="1"/>
  <c r="K69604" i="1"/>
  <c r="L69603" i="1"/>
  <c r="K69603" i="1"/>
  <c r="K69602" i="1"/>
  <c r="K69601" i="1"/>
  <c r="K69600" i="1"/>
  <c r="K69599" i="1"/>
  <c r="L69598" i="1"/>
  <c r="K69598" i="1"/>
  <c r="K69597" i="1"/>
  <c r="L69596" i="1"/>
  <c r="K69596" i="1"/>
  <c r="K69595" i="1"/>
  <c r="K69594" i="1"/>
  <c r="L69593" i="1"/>
  <c r="K69593" i="1"/>
  <c r="L69592" i="1"/>
  <c r="K69592" i="1"/>
  <c r="K69591" i="1"/>
  <c r="K69590" i="1"/>
  <c r="K69589" i="1"/>
  <c r="K69588" i="1"/>
  <c r="K69587" i="1"/>
  <c r="L69586" i="1"/>
  <c r="K69586" i="1"/>
  <c r="K69585" i="1"/>
  <c r="L69584" i="1"/>
  <c r="K69584" i="1"/>
  <c r="K69583" i="1"/>
  <c r="K69582" i="1"/>
  <c r="L69581" i="1"/>
  <c r="K69581" i="1"/>
  <c r="K69580" i="1"/>
  <c r="K69579" i="1"/>
  <c r="L69578" i="1"/>
  <c r="K69578" i="1"/>
  <c r="K69577" i="1"/>
  <c r="K69576" i="1"/>
  <c r="L69575" i="1"/>
  <c r="K69575" i="1"/>
  <c r="K69574" i="1"/>
  <c r="L69573" i="1"/>
  <c r="K69573" i="1"/>
  <c r="K69572" i="1"/>
  <c r="K69571" i="1"/>
  <c r="K69570" i="1"/>
  <c r="K69569" i="1"/>
  <c r="K69568" i="1"/>
  <c r="K69567" i="1"/>
  <c r="K69566" i="1"/>
  <c r="K69565" i="1"/>
  <c r="K69564" i="1"/>
  <c r="L69563" i="1"/>
  <c r="K69563" i="1"/>
  <c r="K69562" i="1"/>
  <c r="K69561" i="1"/>
  <c r="K69560" i="1"/>
  <c r="K69559" i="1"/>
  <c r="L69558" i="1"/>
  <c r="K69558" i="1"/>
  <c r="K69557" i="1"/>
  <c r="L69556" i="1"/>
  <c r="K69556" i="1"/>
  <c r="K69555" i="1"/>
  <c r="K69554" i="1"/>
  <c r="K69553" i="1"/>
  <c r="K69552" i="1"/>
  <c r="K69551" i="1"/>
  <c r="L69550" i="1"/>
  <c r="K69550" i="1"/>
  <c r="L69549" i="1"/>
  <c r="K69549" i="1"/>
  <c r="K69548" i="1"/>
  <c r="L69547" i="1"/>
  <c r="K69547" i="1"/>
  <c r="K69546" i="1"/>
  <c r="K69545" i="1"/>
  <c r="L69544" i="1"/>
  <c r="K69544" i="1"/>
  <c r="K69543" i="1"/>
  <c r="L69542" i="1"/>
  <c r="K69542" i="1"/>
  <c r="K69541" i="1"/>
  <c r="K69540" i="1"/>
  <c r="K69539" i="1"/>
  <c r="K69538" i="1"/>
  <c r="K69537" i="1"/>
  <c r="L69536" i="1"/>
  <c r="K69536" i="1"/>
  <c r="L69535" i="1"/>
  <c r="K69535" i="1"/>
  <c r="L69534" i="1"/>
  <c r="K69534" i="1"/>
  <c r="K69533" i="1"/>
  <c r="L69532" i="1"/>
  <c r="K69532" i="1"/>
  <c r="K69531" i="1"/>
  <c r="K69530" i="1"/>
  <c r="K69529" i="1"/>
  <c r="K69528" i="1"/>
  <c r="K69527" i="1"/>
  <c r="L69526" i="1"/>
  <c r="K69526" i="1"/>
  <c r="K69525" i="1"/>
  <c r="K69524" i="1"/>
  <c r="L69523" i="1"/>
  <c r="K69523" i="1"/>
  <c r="L69522" i="1"/>
  <c r="K69522" i="1"/>
  <c r="K69521" i="1"/>
  <c r="K69520" i="1"/>
  <c r="L69519" i="1"/>
  <c r="K69519" i="1"/>
  <c r="K69518" i="1"/>
  <c r="K69517" i="1"/>
  <c r="L69516" i="1"/>
  <c r="K69516" i="1"/>
  <c r="K69515" i="1"/>
  <c r="K69514" i="1"/>
  <c r="K69513" i="1"/>
  <c r="K69512" i="1"/>
  <c r="L69511" i="1"/>
  <c r="K69511" i="1"/>
  <c r="K69510" i="1"/>
  <c r="L69509" i="1"/>
  <c r="K69509" i="1"/>
  <c r="L69508" i="1"/>
  <c r="K69508" i="1"/>
  <c r="K69507" i="1"/>
  <c r="K69506" i="1"/>
  <c r="K69505" i="1"/>
  <c r="L69504" i="1"/>
  <c r="K69504" i="1"/>
  <c r="K69503" i="1"/>
  <c r="K69502" i="1"/>
  <c r="K69501" i="1"/>
  <c r="K69500" i="1"/>
  <c r="K69499" i="1"/>
  <c r="K69498" i="1"/>
  <c r="K69497" i="1"/>
  <c r="L69496" i="1"/>
  <c r="K69496" i="1"/>
  <c r="L69495" i="1"/>
  <c r="K69495" i="1"/>
  <c r="K69494" i="1"/>
  <c r="K69493" i="1"/>
  <c r="K69492" i="1"/>
  <c r="K69491" i="1"/>
  <c r="K69490" i="1"/>
  <c r="K69489" i="1"/>
  <c r="K69488" i="1"/>
  <c r="K69487" i="1"/>
  <c r="L69486" i="1"/>
  <c r="K69486" i="1"/>
  <c r="K69485" i="1"/>
  <c r="L69484" i="1"/>
  <c r="K69484" i="1"/>
  <c r="L69483" i="1"/>
  <c r="K69483" i="1"/>
  <c r="L69482" i="1"/>
  <c r="K69482" i="1"/>
  <c r="K69481" i="1"/>
  <c r="K69480" i="1"/>
  <c r="K69479" i="1"/>
  <c r="K69478" i="1"/>
  <c r="K69477" i="1"/>
  <c r="K69476" i="1"/>
  <c r="K69475" i="1"/>
  <c r="K69474" i="1"/>
  <c r="L69473" i="1"/>
  <c r="K69473" i="1"/>
  <c r="K69472" i="1"/>
  <c r="K69471" i="1"/>
  <c r="K69470" i="1"/>
  <c r="K69469" i="1"/>
  <c r="L69468" i="1"/>
  <c r="K69468" i="1"/>
  <c r="K69467" i="1"/>
  <c r="K69466" i="1"/>
  <c r="K69465" i="1"/>
  <c r="K69464" i="1"/>
  <c r="K69463" i="1"/>
  <c r="K69462" i="1"/>
  <c r="L69461" i="1"/>
  <c r="K69461" i="1"/>
  <c r="K69460" i="1"/>
  <c r="L69459" i="1"/>
  <c r="K69459" i="1"/>
  <c r="L69458" i="1"/>
  <c r="K69458" i="1"/>
  <c r="K69457" i="1"/>
  <c r="K69456" i="1"/>
  <c r="K69455" i="1"/>
  <c r="K69454" i="1"/>
  <c r="K69453" i="1"/>
  <c r="K69452" i="1"/>
  <c r="K69451" i="1"/>
  <c r="K69450" i="1"/>
  <c r="K69449" i="1"/>
  <c r="K69448" i="1"/>
  <c r="L69447" i="1"/>
  <c r="K69447" i="1"/>
  <c r="L69446" i="1"/>
  <c r="K69446" i="1"/>
  <c r="K69445" i="1"/>
  <c r="K69444" i="1"/>
  <c r="L69443" i="1"/>
  <c r="K69443" i="1"/>
  <c r="K69442" i="1"/>
  <c r="L69441" i="1"/>
  <c r="K69441" i="1"/>
  <c r="K69440" i="1"/>
  <c r="L69439" i="1"/>
  <c r="K69439" i="1"/>
  <c r="L69438" i="1"/>
  <c r="K69438" i="1"/>
  <c r="K69437" i="1"/>
  <c r="L69436" i="1"/>
  <c r="K69436" i="1"/>
  <c r="K69435" i="1"/>
  <c r="K69434" i="1"/>
  <c r="K69433" i="1"/>
  <c r="L69432" i="1"/>
  <c r="K69432" i="1"/>
  <c r="K69431" i="1"/>
  <c r="L69430" i="1"/>
  <c r="K69430" i="1"/>
  <c r="K69429" i="1"/>
  <c r="K69428" i="1"/>
  <c r="L69427" i="1"/>
  <c r="K69427" i="1"/>
  <c r="K69426" i="1"/>
  <c r="L69425" i="1"/>
  <c r="K69425" i="1"/>
  <c r="L69424" i="1"/>
  <c r="K69424" i="1"/>
  <c r="K69423" i="1"/>
  <c r="L69422" i="1"/>
  <c r="K69422" i="1"/>
  <c r="K69421" i="1"/>
  <c r="K69420" i="1"/>
  <c r="L69419" i="1"/>
  <c r="K69419" i="1"/>
  <c r="K69418" i="1"/>
  <c r="K69417" i="1"/>
  <c r="L69416" i="1"/>
  <c r="K69416" i="1"/>
  <c r="K69415" i="1"/>
  <c r="L69414" i="1"/>
  <c r="K69414" i="1"/>
  <c r="L69413" i="1"/>
  <c r="K69413" i="1"/>
  <c r="K69412" i="1"/>
  <c r="L69411" i="1"/>
  <c r="K69411" i="1"/>
  <c r="L69410" i="1"/>
  <c r="K69410" i="1"/>
  <c r="L69409" i="1"/>
  <c r="K69409" i="1"/>
  <c r="K69408" i="1"/>
  <c r="K69407" i="1"/>
  <c r="K69406" i="1"/>
  <c r="K69405" i="1"/>
  <c r="K69404" i="1"/>
  <c r="L69403" i="1"/>
  <c r="K69403" i="1"/>
  <c r="K69402" i="1"/>
  <c r="K69401" i="1"/>
  <c r="K69400" i="1"/>
  <c r="L69399" i="1"/>
  <c r="K69399" i="1"/>
  <c r="L69398" i="1"/>
  <c r="K69398" i="1"/>
  <c r="K69397" i="1"/>
  <c r="K69396" i="1"/>
  <c r="K69395" i="1"/>
  <c r="K69394" i="1"/>
  <c r="K69393" i="1"/>
  <c r="L69392" i="1"/>
  <c r="K69392" i="1"/>
  <c r="L69391" i="1"/>
  <c r="K69391" i="1"/>
  <c r="K69390" i="1"/>
  <c r="K69389" i="1"/>
  <c r="K69388" i="1"/>
  <c r="K69387" i="1"/>
  <c r="L69386" i="1"/>
  <c r="K69386" i="1"/>
  <c r="K69385" i="1"/>
  <c r="K69384" i="1"/>
  <c r="K69383" i="1"/>
  <c r="L69382" i="1"/>
  <c r="K69382" i="1"/>
  <c r="L69381" i="1"/>
  <c r="K69381" i="1"/>
  <c r="K69380" i="1"/>
  <c r="K69379" i="1"/>
  <c r="L69378" i="1"/>
  <c r="K69378" i="1"/>
  <c r="K69377" i="1"/>
  <c r="K69376" i="1"/>
  <c r="K69375" i="1"/>
  <c r="K69374" i="1"/>
  <c r="K69373" i="1"/>
  <c r="K69372" i="1"/>
  <c r="K69371" i="1"/>
  <c r="K69370" i="1"/>
  <c r="K69369" i="1"/>
  <c r="L69368" i="1"/>
  <c r="K69368" i="1"/>
  <c r="L69367" i="1"/>
  <c r="K69367" i="1"/>
  <c r="L69366" i="1"/>
  <c r="K69366" i="1"/>
  <c r="K69365" i="1"/>
  <c r="K69364" i="1"/>
  <c r="L69363" i="1"/>
  <c r="K69363" i="1"/>
  <c r="K69362" i="1"/>
  <c r="K69361" i="1"/>
  <c r="K69360" i="1"/>
  <c r="K69359" i="1"/>
  <c r="K69358" i="1"/>
  <c r="K69357" i="1"/>
  <c r="L69356" i="1"/>
  <c r="K69356" i="1"/>
  <c r="K69355" i="1"/>
  <c r="K69354" i="1"/>
  <c r="K69353" i="1"/>
  <c r="K69352" i="1"/>
  <c r="L69351" i="1"/>
  <c r="K69351" i="1"/>
  <c r="L69350" i="1"/>
  <c r="K69350" i="1"/>
  <c r="K69349" i="1"/>
  <c r="K69348" i="1"/>
  <c r="K69347" i="1"/>
  <c r="K69346" i="1"/>
  <c r="L69345" i="1"/>
  <c r="K69345" i="1"/>
  <c r="L69344" i="1"/>
  <c r="K69344" i="1"/>
  <c r="K69343" i="1"/>
  <c r="K69342" i="1"/>
  <c r="K69341" i="1"/>
  <c r="K69340" i="1"/>
  <c r="L69339" i="1"/>
  <c r="K69339" i="1"/>
  <c r="K69338" i="1"/>
  <c r="L69337" i="1"/>
  <c r="K69337" i="1"/>
  <c r="L69336" i="1"/>
  <c r="K69336" i="1"/>
  <c r="K69335" i="1"/>
  <c r="K69334" i="1"/>
  <c r="K69333" i="1"/>
  <c r="K69332" i="1"/>
  <c r="L69331" i="1"/>
  <c r="K69331" i="1"/>
  <c r="K69330" i="1"/>
  <c r="K69329" i="1"/>
  <c r="K69328" i="1"/>
  <c r="K69327" i="1"/>
  <c r="L69326" i="1"/>
  <c r="K69326" i="1"/>
  <c r="K69325" i="1"/>
  <c r="L69324" i="1"/>
  <c r="K69324" i="1"/>
  <c r="K69323" i="1"/>
  <c r="L69322" i="1"/>
  <c r="K69322" i="1"/>
  <c r="L69321" i="1"/>
  <c r="K69321" i="1"/>
  <c r="L69320" i="1"/>
  <c r="K69320" i="1"/>
  <c r="L69319" i="1"/>
  <c r="K69319" i="1"/>
  <c r="K69318" i="1"/>
  <c r="K69317" i="1"/>
  <c r="K69316" i="1"/>
  <c r="K69315" i="1"/>
  <c r="K69314" i="1"/>
  <c r="L69313" i="1"/>
  <c r="K69313" i="1"/>
  <c r="K69312" i="1"/>
  <c r="K69311" i="1"/>
  <c r="K69310" i="1"/>
  <c r="L69309" i="1"/>
  <c r="K69309" i="1"/>
  <c r="L69308" i="1"/>
  <c r="K69308" i="1"/>
  <c r="L69307" i="1"/>
  <c r="K69307" i="1"/>
  <c r="K69306" i="1"/>
  <c r="K69305" i="1"/>
  <c r="L69304" i="1"/>
  <c r="K69304" i="1"/>
  <c r="K69303" i="1"/>
  <c r="K69302" i="1"/>
  <c r="K69301" i="1"/>
  <c r="K69300" i="1"/>
  <c r="K69299" i="1"/>
  <c r="K69298" i="1"/>
  <c r="L69297" i="1"/>
  <c r="K69297" i="1"/>
  <c r="K69296" i="1"/>
  <c r="K69295" i="1"/>
  <c r="K69294" i="1"/>
  <c r="K69293" i="1"/>
  <c r="K69292" i="1"/>
  <c r="K69291" i="1"/>
  <c r="K69290" i="1"/>
  <c r="K69289" i="1"/>
  <c r="L69288" i="1"/>
  <c r="K69288" i="1"/>
  <c r="L69287" i="1"/>
  <c r="K69287" i="1"/>
  <c r="K69286" i="1"/>
  <c r="K69285" i="1"/>
  <c r="K69284" i="1"/>
  <c r="K69283" i="1"/>
  <c r="L69282" i="1"/>
  <c r="K69282" i="1"/>
  <c r="K69281" i="1"/>
  <c r="L69280" i="1"/>
  <c r="K69280" i="1"/>
  <c r="L69279" i="1"/>
  <c r="K69279" i="1"/>
  <c r="L69278" i="1"/>
  <c r="K69278" i="1"/>
  <c r="K69277" i="1"/>
  <c r="K69276" i="1"/>
  <c r="K69275" i="1"/>
  <c r="K69274" i="1"/>
  <c r="L69273" i="1"/>
  <c r="K69273" i="1"/>
  <c r="K69272" i="1"/>
  <c r="L69271" i="1"/>
  <c r="K69271" i="1"/>
  <c r="L69270" i="1"/>
  <c r="K69270" i="1"/>
  <c r="K69269" i="1"/>
  <c r="L69268" i="1"/>
  <c r="K69268" i="1"/>
  <c r="K69267" i="1"/>
  <c r="L69266" i="1"/>
  <c r="K69266" i="1"/>
  <c r="K69265" i="1"/>
  <c r="K69264" i="1"/>
  <c r="K69263" i="1"/>
  <c r="K69262" i="1"/>
  <c r="K69261" i="1"/>
  <c r="K69260" i="1"/>
  <c r="K69259" i="1"/>
  <c r="L69258" i="1"/>
  <c r="K69258" i="1"/>
  <c r="K69257" i="1"/>
  <c r="K69256" i="1"/>
  <c r="L69255" i="1"/>
  <c r="K69255" i="1"/>
  <c r="L69254" i="1"/>
  <c r="K69254" i="1"/>
  <c r="K69253" i="1"/>
  <c r="K69252" i="1"/>
  <c r="K69251" i="1"/>
  <c r="K69250" i="1"/>
  <c r="L69249" i="1"/>
  <c r="K69249" i="1"/>
  <c r="K69248" i="1"/>
  <c r="L69247" i="1"/>
  <c r="K69247" i="1"/>
  <c r="K69246" i="1"/>
  <c r="L69245" i="1"/>
  <c r="K69245" i="1"/>
  <c r="K69244" i="1"/>
  <c r="K69243" i="1"/>
  <c r="L69242" i="1"/>
  <c r="K69242" i="1"/>
  <c r="K69241" i="1"/>
  <c r="L69240" i="1"/>
  <c r="K69240" i="1"/>
  <c r="L69239" i="1"/>
  <c r="K69239" i="1"/>
  <c r="K69238" i="1"/>
  <c r="K69237" i="1"/>
  <c r="K69236" i="1"/>
  <c r="K69235" i="1"/>
  <c r="K69234" i="1"/>
  <c r="K69233" i="1"/>
  <c r="K69232" i="1"/>
  <c r="K69231" i="1"/>
  <c r="L69230" i="1"/>
  <c r="K69230" i="1"/>
  <c r="K69229" i="1"/>
  <c r="K69228" i="1"/>
  <c r="K69227" i="1"/>
  <c r="K69226" i="1"/>
  <c r="K69225" i="1"/>
  <c r="K69224" i="1"/>
  <c r="L69223" i="1"/>
  <c r="K69223" i="1"/>
  <c r="L69222" i="1"/>
  <c r="K69222" i="1"/>
  <c r="K69221" i="1"/>
  <c r="L69220" i="1"/>
  <c r="K69220" i="1"/>
  <c r="L69219" i="1"/>
  <c r="K69219" i="1"/>
  <c r="K69218" i="1"/>
  <c r="K69217" i="1"/>
  <c r="K69216" i="1"/>
  <c r="K69215" i="1"/>
  <c r="K69214" i="1"/>
  <c r="K69213" i="1"/>
  <c r="K69212" i="1"/>
  <c r="K69211" i="1"/>
  <c r="L69210" i="1"/>
  <c r="K69210" i="1"/>
  <c r="K69209" i="1"/>
  <c r="K69208" i="1"/>
  <c r="L69207" i="1"/>
  <c r="K69207" i="1"/>
  <c r="K69206" i="1"/>
  <c r="K69205" i="1"/>
  <c r="L69204" i="1"/>
  <c r="K69204" i="1"/>
  <c r="K69203" i="1"/>
  <c r="K69202" i="1"/>
  <c r="K69201" i="1"/>
  <c r="L69200" i="1"/>
  <c r="K69200" i="1"/>
  <c r="K69199" i="1"/>
  <c r="L69198" i="1"/>
  <c r="K69198" i="1"/>
  <c r="L69197" i="1"/>
  <c r="K69197" i="1"/>
  <c r="L69196" i="1"/>
  <c r="K69196" i="1"/>
  <c r="L69195" i="1"/>
  <c r="K69195" i="1"/>
  <c r="K69194" i="1"/>
  <c r="K69193" i="1"/>
  <c r="K69192" i="1"/>
  <c r="K69191" i="1"/>
  <c r="L69190" i="1"/>
  <c r="K69190" i="1"/>
  <c r="K69189" i="1"/>
  <c r="K69188" i="1"/>
  <c r="K69187" i="1"/>
  <c r="K69186" i="1"/>
  <c r="K69185" i="1"/>
  <c r="K69184" i="1"/>
  <c r="K69183" i="1"/>
  <c r="K69182" i="1"/>
  <c r="K69181" i="1"/>
  <c r="K69180" i="1"/>
  <c r="K69179" i="1"/>
  <c r="K69178" i="1"/>
  <c r="K69177" i="1"/>
  <c r="K69176" i="1"/>
  <c r="K69175" i="1"/>
  <c r="L69174" i="1"/>
  <c r="K69174" i="1"/>
  <c r="K69173" i="1"/>
  <c r="K69172" i="1"/>
  <c r="L69171" i="1"/>
  <c r="K69171" i="1"/>
  <c r="K69170" i="1"/>
  <c r="K69169" i="1"/>
  <c r="K69168" i="1"/>
  <c r="K69167" i="1"/>
  <c r="K69166" i="1"/>
  <c r="L69165" i="1"/>
  <c r="K69165" i="1"/>
  <c r="L69164" i="1"/>
  <c r="K69164" i="1"/>
  <c r="K69163" i="1"/>
  <c r="L69162" i="1"/>
  <c r="K69162" i="1"/>
  <c r="K69161" i="1"/>
  <c r="K69160" i="1"/>
  <c r="K69159" i="1"/>
  <c r="K69158" i="1"/>
  <c r="K69157" i="1"/>
  <c r="K69156" i="1"/>
  <c r="K69155" i="1"/>
  <c r="L69154" i="1"/>
  <c r="K69154" i="1"/>
  <c r="L69153" i="1"/>
  <c r="K69153" i="1"/>
  <c r="L69152" i="1"/>
  <c r="K69152" i="1"/>
  <c r="K69151" i="1"/>
  <c r="L69150" i="1"/>
  <c r="K69150" i="1"/>
  <c r="K69149" i="1"/>
  <c r="L69148" i="1"/>
  <c r="K69148" i="1"/>
  <c r="K69147" i="1"/>
  <c r="K69146" i="1"/>
  <c r="K69145" i="1"/>
  <c r="K69144" i="1"/>
  <c r="K69143" i="1"/>
  <c r="K69142" i="1"/>
  <c r="K69141" i="1"/>
  <c r="K69140" i="1"/>
  <c r="L69139" i="1"/>
  <c r="K69139" i="1"/>
  <c r="K69138" i="1"/>
  <c r="L69137" i="1"/>
  <c r="K69137" i="1"/>
  <c r="K69136" i="1"/>
  <c r="K69135" i="1"/>
  <c r="K69134" i="1"/>
  <c r="K69133" i="1"/>
  <c r="L69132" i="1"/>
  <c r="K69132" i="1"/>
  <c r="K69131" i="1"/>
  <c r="K69130" i="1"/>
  <c r="K69129" i="1"/>
  <c r="K69128" i="1"/>
  <c r="K69127" i="1"/>
  <c r="L69126" i="1"/>
  <c r="K69126" i="1"/>
  <c r="K69125" i="1"/>
  <c r="L69124" i="1"/>
  <c r="K69124" i="1"/>
  <c r="K69123" i="1"/>
  <c r="K69122" i="1"/>
  <c r="K69121" i="1"/>
  <c r="K69120" i="1"/>
  <c r="K69119" i="1"/>
  <c r="L69118" i="1"/>
  <c r="K69118" i="1"/>
  <c r="K69117" i="1"/>
  <c r="K69116" i="1"/>
  <c r="L69115" i="1"/>
  <c r="K69115" i="1"/>
  <c r="K69114" i="1"/>
  <c r="L69113" i="1"/>
  <c r="K69113" i="1"/>
  <c r="K69112" i="1"/>
  <c r="L69111" i="1"/>
  <c r="K69111" i="1"/>
  <c r="K69110" i="1"/>
  <c r="L69109" i="1"/>
  <c r="K69109" i="1"/>
  <c r="K69108" i="1"/>
  <c r="K69107" i="1"/>
  <c r="K69106" i="1"/>
  <c r="K69105" i="1"/>
  <c r="K69104" i="1"/>
  <c r="L69103" i="1"/>
  <c r="K69103" i="1"/>
  <c r="K69102" i="1"/>
  <c r="L69101" i="1"/>
  <c r="K69101" i="1"/>
  <c r="K69100" i="1"/>
  <c r="L69099" i="1"/>
  <c r="K69099" i="1"/>
  <c r="L69098" i="1"/>
  <c r="K69098" i="1"/>
  <c r="K69097" i="1"/>
  <c r="L69096" i="1"/>
  <c r="K69096" i="1"/>
  <c r="L69095" i="1"/>
  <c r="K69095" i="1"/>
  <c r="K69094" i="1"/>
  <c r="K69093" i="1"/>
  <c r="K69092" i="1"/>
  <c r="K69091" i="1"/>
  <c r="K69090" i="1"/>
  <c r="K69089" i="1"/>
  <c r="L69088" i="1"/>
  <c r="K69088" i="1"/>
  <c r="K69087" i="1"/>
  <c r="K69086" i="1"/>
  <c r="L69085" i="1"/>
  <c r="K69085" i="1"/>
  <c r="L69084" i="1"/>
  <c r="K69084" i="1"/>
  <c r="L69083" i="1"/>
  <c r="K69083" i="1"/>
  <c r="K69082" i="1"/>
  <c r="K69081" i="1"/>
  <c r="K69080" i="1"/>
  <c r="K69079" i="1"/>
  <c r="K69078" i="1"/>
  <c r="L69077" i="1"/>
  <c r="K69077" i="1"/>
  <c r="K69076" i="1"/>
  <c r="K69075" i="1"/>
  <c r="K69074" i="1"/>
  <c r="K69073" i="1"/>
  <c r="K69072" i="1"/>
  <c r="L69071" i="1"/>
  <c r="K69071" i="1"/>
  <c r="K69070" i="1"/>
  <c r="K69069" i="1"/>
  <c r="K69068" i="1"/>
  <c r="K69067" i="1"/>
  <c r="L69066" i="1"/>
  <c r="K69066" i="1"/>
  <c r="K69065" i="1"/>
  <c r="K69064" i="1"/>
  <c r="K69063" i="1"/>
  <c r="K69062" i="1"/>
  <c r="K69061" i="1"/>
  <c r="K69060" i="1"/>
  <c r="K69059" i="1"/>
  <c r="L69058" i="1"/>
  <c r="K69058" i="1"/>
  <c r="K69057" i="1"/>
  <c r="L69056" i="1"/>
  <c r="K69056" i="1"/>
  <c r="K69055" i="1"/>
  <c r="K69054" i="1"/>
  <c r="K69053" i="1"/>
  <c r="L69052" i="1"/>
  <c r="K69052" i="1"/>
  <c r="K69051" i="1"/>
  <c r="K69050" i="1"/>
  <c r="L69049" i="1"/>
  <c r="K69049" i="1"/>
  <c r="K69048" i="1"/>
  <c r="K69047" i="1"/>
  <c r="K69046" i="1"/>
  <c r="L69045" i="1"/>
  <c r="K69045" i="1"/>
  <c r="L69044" i="1"/>
  <c r="K69044" i="1"/>
  <c r="K69043" i="1"/>
  <c r="K69042" i="1"/>
  <c r="K69041" i="1"/>
  <c r="K69040" i="1"/>
  <c r="K69039" i="1"/>
  <c r="K69038" i="1"/>
  <c r="K69037" i="1"/>
  <c r="K69036" i="1"/>
  <c r="K69035" i="1"/>
  <c r="L69034" i="1"/>
  <c r="K69034" i="1"/>
  <c r="K69033" i="1"/>
  <c r="K69032" i="1"/>
  <c r="K69031" i="1"/>
  <c r="K69030" i="1"/>
  <c r="L69029" i="1"/>
  <c r="K69029" i="1"/>
  <c r="K69028" i="1"/>
  <c r="K69027" i="1"/>
  <c r="L69026" i="1"/>
  <c r="K69026" i="1"/>
  <c r="K69025" i="1"/>
  <c r="K69024" i="1"/>
  <c r="K69023" i="1"/>
  <c r="K69022" i="1"/>
  <c r="L69021" i="1"/>
  <c r="K69021" i="1"/>
  <c r="L69020" i="1"/>
  <c r="K69020" i="1"/>
  <c r="K69019" i="1"/>
  <c r="K69018" i="1"/>
  <c r="L69017" i="1"/>
  <c r="K69017" i="1"/>
  <c r="L69016" i="1"/>
  <c r="K69016" i="1"/>
  <c r="L69015" i="1"/>
  <c r="K69015" i="1"/>
  <c r="K69014" i="1"/>
  <c r="L69013" i="1"/>
  <c r="K69013" i="1"/>
  <c r="L69012" i="1"/>
  <c r="K69012" i="1"/>
  <c r="L69011" i="1"/>
  <c r="K69011" i="1"/>
  <c r="K69010" i="1"/>
  <c r="K69009" i="1"/>
  <c r="K69008" i="1"/>
  <c r="K69007" i="1"/>
  <c r="K69006" i="1"/>
  <c r="K69005" i="1"/>
  <c r="K69004" i="1"/>
  <c r="K69003" i="1"/>
  <c r="L69002" i="1"/>
  <c r="K69002" i="1"/>
  <c r="L69001" i="1"/>
  <c r="K69001" i="1"/>
  <c r="K69000" i="1"/>
  <c r="K68999" i="1"/>
  <c r="K68998" i="1"/>
  <c r="K68997" i="1"/>
  <c r="K68996" i="1"/>
  <c r="K68995" i="1"/>
  <c r="L68994" i="1"/>
  <c r="K68994" i="1"/>
  <c r="K68993" i="1"/>
  <c r="K68992" i="1"/>
  <c r="K68991" i="1"/>
  <c r="L68990" i="1"/>
  <c r="K68990" i="1"/>
  <c r="K68989" i="1"/>
  <c r="K68988" i="1"/>
  <c r="L68987" i="1"/>
  <c r="K68987" i="1"/>
  <c r="L68986" i="1"/>
  <c r="K68986" i="1"/>
  <c r="L68985" i="1"/>
  <c r="K68985" i="1"/>
  <c r="K68984" i="1"/>
  <c r="K68983" i="1"/>
  <c r="K68982" i="1"/>
  <c r="L68981" i="1"/>
  <c r="K68981" i="1"/>
  <c r="L68980" i="1"/>
  <c r="K68980" i="1"/>
  <c r="L68979" i="1"/>
  <c r="K68979" i="1"/>
  <c r="K68978" i="1"/>
  <c r="K68977" i="1"/>
  <c r="K68976" i="1"/>
  <c r="K68975" i="1"/>
  <c r="L68974" i="1"/>
  <c r="K68974" i="1"/>
  <c r="L68973" i="1"/>
  <c r="K68973" i="1"/>
  <c r="K68972" i="1"/>
  <c r="K68971" i="1"/>
  <c r="K68970" i="1"/>
  <c r="K68969" i="1"/>
  <c r="L68968" i="1"/>
  <c r="K68968" i="1"/>
  <c r="K68967" i="1"/>
  <c r="L68966" i="1"/>
  <c r="K68966" i="1"/>
  <c r="K68965" i="1"/>
  <c r="K68964" i="1"/>
  <c r="K68963" i="1"/>
  <c r="K68962" i="1"/>
  <c r="L68961" i="1"/>
  <c r="K68961" i="1"/>
  <c r="K68960" i="1"/>
  <c r="K68959" i="1"/>
  <c r="K68958" i="1"/>
  <c r="K68957" i="1"/>
  <c r="K68956" i="1"/>
  <c r="K68955" i="1"/>
  <c r="K68954" i="1"/>
  <c r="K68953" i="1"/>
  <c r="K68952" i="1"/>
  <c r="K68951" i="1"/>
  <c r="K68950" i="1"/>
  <c r="K68949" i="1"/>
  <c r="K68948" i="1"/>
  <c r="K68947" i="1"/>
  <c r="K68946" i="1"/>
  <c r="K68945" i="1"/>
  <c r="K68944" i="1"/>
  <c r="K68943" i="1"/>
  <c r="K68942" i="1"/>
  <c r="K68941" i="1"/>
  <c r="K68940" i="1"/>
  <c r="K68939" i="1"/>
  <c r="K68938" i="1"/>
  <c r="K68937" i="1"/>
  <c r="K68936" i="1"/>
  <c r="K68935" i="1"/>
  <c r="K68934" i="1"/>
  <c r="K68933" i="1"/>
  <c r="K68932" i="1"/>
  <c r="L68931" i="1"/>
  <c r="K68931" i="1"/>
  <c r="K68930" i="1"/>
  <c r="K68929" i="1"/>
  <c r="K68928" i="1"/>
  <c r="K68927" i="1"/>
  <c r="K68926" i="1"/>
  <c r="L68925" i="1"/>
  <c r="K68925" i="1"/>
  <c r="K68924" i="1"/>
  <c r="K68923" i="1"/>
  <c r="L68922" i="1"/>
  <c r="K68922" i="1"/>
  <c r="K68921" i="1"/>
  <c r="K68920" i="1"/>
  <c r="K68919" i="1"/>
  <c r="K68918" i="1"/>
  <c r="K68917" i="1"/>
  <c r="K68916" i="1"/>
  <c r="K68915" i="1"/>
  <c r="L68914" i="1"/>
  <c r="K68914" i="1"/>
  <c r="K68913" i="1"/>
  <c r="K68912" i="1"/>
  <c r="K68911" i="1"/>
  <c r="K68910" i="1"/>
  <c r="K68909" i="1"/>
  <c r="L68908" i="1"/>
  <c r="K68908" i="1"/>
  <c r="L68907" i="1"/>
  <c r="K68907" i="1"/>
  <c r="K68906" i="1"/>
  <c r="L68905" i="1"/>
  <c r="K68905" i="1"/>
  <c r="K68904" i="1"/>
  <c r="L68903" i="1"/>
  <c r="K68903" i="1"/>
  <c r="K68902" i="1"/>
  <c r="K68901" i="1"/>
  <c r="K68900" i="1"/>
  <c r="K68899" i="1"/>
  <c r="L68898" i="1"/>
  <c r="K68898" i="1"/>
  <c r="L68897" i="1"/>
  <c r="K68897" i="1"/>
  <c r="L68896" i="1"/>
  <c r="K68896" i="1"/>
  <c r="L68895" i="1"/>
  <c r="K68895" i="1"/>
  <c r="K68894" i="1"/>
  <c r="K68893" i="1"/>
  <c r="K68892" i="1"/>
  <c r="K68891" i="1"/>
  <c r="K68890" i="1"/>
  <c r="K68889" i="1"/>
  <c r="K68888" i="1"/>
  <c r="L68887" i="1"/>
  <c r="K68887" i="1"/>
  <c r="L68886" i="1"/>
  <c r="K68886" i="1"/>
  <c r="K68885" i="1"/>
  <c r="L68884" i="1"/>
  <c r="K68884" i="1"/>
  <c r="L68883" i="1"/>
  <c r="K68883" i="1"/>
  <c r="K68882" i="1"/>
  <c r="L68881" i="1"/>
  <c r="K68881" i="1"/>
  <c r="K68880" i="1"/>
  <c r="K68879" i="1"/>
  <c r="K68878" i="1"/>
  <c r="K68877" i="1"/>
  <c r="K68876" i="1"/>
  <c r="L68875" i="1"/>
  <c r="K68875" i="1"/>
  <c r="K68874" i="1"/>
  <c r="K68873" i="1"/>
  <c r="K68872" i="1"/>
  <c r="L68871" i="1"/>
  <c r="K68871" i="1"/>
  <c r="L68870" i="1"/>
  <c r="K68870" i="1"/>
  <c r="K68869" i="1"/>
  <c r="L68868" i="1"/>
  <c r="K68868" i="1"/>
  <c r="K68867" i="1"/>
  <c r="K68866" i="1"/>
  <c r="K68865" i="1"/>
  <c r="K68864" i="1"/>
  <c r="K68863" i="1"/>
  <c r="K68862" i="1"/>
  <c r="K68861" i="1"/>
  <c r="K68860" i="1"/>
  <c r="K68859" i="1"/>
  <c r="K68858" i="1"/>
  <c r="L68857" i="1"/>
  <c r="K68857" i="1"/>
  <c r="L68856" i="1"/>
  <c r="K68856" i="1"/>
  <c r="L68855" i="1"/>
  <c r="K68855" i="1"/>
  <c r="L68854" i="1"/>
  <c r="K68854" i="1"/>
  <c r="K68853" i="1"/>
  <c r="L68852" i="1"/>
  <c r="K68852" i="1"/>
  <c r="L68851" i="1"/>
  <c r="K68851" i="1"/>
  <c r="L68850" i="1"/>
  <c r="K68850" i="1"/>
  <c r="K68849" i="1"/>
  <c r="L68848" i="1"/>
  <c r="K68848" i="1"/>
  <c r="K68847" i="1"/>
  <c r="K68846" i="1"/>
  <c r="L68845" i="1"/>
  <c r="K68845" i="1"/>
  <c r="K68844" i="1"/>
  <c r="K68843" i="1"/>
  <c r="K68842" i="1"/>
  <c r="K68841" i="1"/>
  <c r="K68840" i="1"/>
  <c r="K68839" i="1"/>
  <c r="K68838" i="1"/>
  <c r="K68837" i="1"/>
  <c r="K68836" i="1"/>
  <c r="K68835" i="1"/>
  <c r="K68834" i="1"/>
  <c r="K68833" i="1"/>
  <c r="K68832" i="1"/>
  <c r="L68831" i="1"/>
  <c r="K68831" i="1"/>
  <c r="K68830" i="1"/>
  <c r="K68829" i="1"/>
  <c r="K68828" i="1"/>
  <c r="K68827" i="1"/>
  <c r="L68826" i="1"/>
  <c r="K68826" i="1"/>
  <c r="K68825" i="1"/>
  <c r="L68824" i="1"/>
  <c r="K68824" i="1"/>
  <c r="K68823" i="1"/>
  <c r="K68822" i="1"/>
  <c r="K68821" i="1"/>
  <c r="K68820" i="1"/>
  <c r="K68819" i="1"/>
  <c r="L68818" i="1"/>
  <c r="K68818" i="1"/>
  <c r="L68817" i="1"/>
  <c r="K68817" i="1"/>
  <c r="K68816" i="1"/>
  <c r="L68815" i="1"/>
  <c r="K68815" i="1"/>
  <c r="K68814" i="1"/>
  <c r="K68813" i="1"/>
  <c r="L68812" i="1"/>
  <c r="K68812" i="1"/>
  <c r="L68811" i="1"/>
  <c r="K68811" i="1"/>
  <c r="K68810" i="1"/>
  <c r="K68809" i="1"/>
  <c r="L68808" i="1"/>
  <c r="K68808" i="1"/>
  <c r="K68807" i="1"/>
  <c r="L68806" i="1"/>
  <c r="K68806" i="1"/>
  <c r="K68805" i="1"/>
  <c r="L68804" i="1"/>
  <c r="K68804" i="1"/>
  <c r="K68803" i="1"/>
  <c r="K68802" i="1"/>
  <c r="K68801" i="1"/>
  <c r="K68800" i="1"/>
  <c r="K68799" i="1"/>
  <c r="K68798" i="1"/>
  <c r="L68797" i="1"/>
  <c r="K68797" i="1"/>
  <c r="K68796" i="1"/>
  <c r="K68795" i="1"/>
  <c r="K68794" i="1"/>
  <c r="L68793" i="1"/>
  <c r="K68793" i="1"/>
  <c r="K68792" i="1"/>
  <c r="L68791" i="1"/>
  <c r="K68791" i="1"/>
  <c r="K68790" i="1"/>
  <c r="K68789" i="1"/>
  <c r="K68788" i="1"/>
  <c r="K68787" i="1"/>
  <c r="K68786" i="1"/>
  <c r="L68785" i="1"/>
  <c r="K68785" i="1"/>
  <c r="K68784" i="1"/>
  <c r="L68783" i="1"/>
  <c r="K68783" i="1"/>
  <c r="K68782" i="1"/>
  <c r="K68781" i="1"/>
  <c r="K68780" i="1"/>
  <c r="K68779" i="1"/>
  <c r="K68778" i="1"/>
  <c r="K68777" i="1"/>
  <c r="K68776" i="1"/>
  <c r="K68775" i="1"/>
  <c r="K68774" i="1"/>
  <c r="L68773" i="1"/>
  <c r="K68773" i="1"/>
  <c r="K68772" i="1"/>
  <c r="K68771" i="1"/>
  <c r="K68770" i="1"/>
  <c r="K68769" i="1"/>
  <c r="K68768" i="1"/>
  <c r="K68767" i="1"/>
  <c r="K68766" i="1"/>
  <c r="K68765" i="1"/>
  <c r="K68764" i="1"/>
  <c r="K68763" i="1"/>
  <c r="K68762" i="1"/>
  <c r="L68761" i="1"/>
  <c r="K68761" i="1"/>
  <c r="K68760" i="1"/>
  <c r="L68759" i="1"/>
  <c r="K68759" i="1"/>
  <c r="K68758" i="1"/>
  <c r="K68757" i="1"/>
  <c r="K68756" i="1"/>
  <c r="L68755" i="1"/>
  <c r="K68755" i="1"/>
  <c r="L68754" i="1"/>
  <c r="K68754" i="1"/>
  <c r="K68753" i="1"/>
  <c r="K68752" i="1"/>
  <c r="K68751" i="1"/>
  <c r="K68750" i="1"/>
  <c r="K68749" i="1"/>
  <c r="K68748" i="1"/>
  <c r="L68747" i="1"/>
  <c r="K68747" i="1"/>
  <c r="K68746" i="1"/>
  <c r="K68745" i="1"/>
  <c r="L68744" i="1"/>
  <c r="K68744" i="1"/>
  <c r="K68743" i="1"/>
  <c r="K68742" i="1"/>
  <c r="L68741" i="1"/>
  <c r="K68741" i="1"/>
  <c r="L68740" i="1"/>
  <c r="K68740" i="1"/>
  <c r="L68739" i="1"/>
  <c r="K68739" i="1"/>
  <c r="L68738" i="1"/>
  <c r="K68738" i="1"/>
  <c r="K68737" i="1"/>
  <c r="L68736" i="1"/>
  <c r="K68736" i="1"/>
  <c r="K68735" i="1"/>
  <c r="K68734" i="1"/>
  <c r="K68733" i="1"/>
  <c r="K68732" i="1"/>
  <c r="K68731" i="1"/>
  <c r="L68730" i="1"/>
  <c r="K68730" i="1"/>
  <c r="L68729" i="1"/>
  <c r="K68729" i="1"/>
  <c r="L68728" i="1"/>
  <c r="K68728" i="1"/>
  <c r="L68727" i="1"/>
  <c r="K68727" i="1"/>
  <c r="K68726" i="1"/>
  <c r="K68725" i="1"/>
  <c r="K68724" i="1"/>
  <c r="K68723" i="1"/>
  <c r="K68722" i="1"/>
  <c r="L68721" i="1"/>
  <c r="K68721" i="1"/>
  <c r="K68720" i="1"/>
  <c r="K68719" i="1"/>
  <c r="L68718" i="1"/>
  <c r="K68718" i="1"/>
  <c r="K68717" i="1"/>
  <c r="K68716" i="1"/>
  <c r="K68715" i="1"/>
  <c r="K68714" i="1"/>
  <c r="K68713" i="1"/>
  <c r="L68712" i="1"/>
  <c r="K68712" i="1"/>
  <c r="K68711" i="1"/>
  <c r="K68710" i="1"/>
  <c r="K68709" i="1"/>
  <c r="L68708" i="1"/>
  <c r="K68708" i="1"/>
  <c r="K68707" i="1"/>
  <c r="K68706" i="1"/>
  <c r="K68705" i="1"/>
  <c r="L68704" i="1"/>
  <c r="K68704" i="1"/>
  <c r="K68703" i="1"/>
  <c r="K68702" i="1"/>
  <c r="K68701" i="1"/>
  <c r="K68700" i="1"/>
  <c r="K68699" i="1"/>
  <c r="K68698" i="1"/>
  <c r="K68697" i="1"/>
  <c r="K68696" i="1"/>
  <c r="L68695" i="1"/>
  <c r="K68695" i="1"/>
  <c r="K68694" i="1"/>
  <c r="K68693" i="1"/>
  <c r="K68692" i="1"/>
  <c r="L68691" i="1"/>
  <c r="K68691" i="1"/>
  <c r="K68690" i="1"/>
  <c r="K68689" i="1"/>
  <c r="L68688" i="1"/>
  <c r="K68688" i="1"/>
  <c r="K68687" i="1"/>
  <c r="K68686" i="1"/>
  <c r="K68685" i="1"/>
  <c r="K68684" i="1"/>
  <c r="K68683" i="1"/>
  <c r="L68682" i="1"/>
  <c r="K68682" i="1"/>
  <c r="K68681" i="1"/>
  <c r="K68680" i="1"/>
  <c r="L68679" i="1"/>
  <c r="K68679" i="1"/>
  <c r="K68678" i="1"/>
  <c r="K68677" i="1"/>
  <c r="L68676" i="1"/>
  <c r="K68676" i="1"/>
  <c r="K68675" i="1"/>
  <c r="K68674" i="1"/>
  <c r="L68673" i="1"/>
  <c r="K68673" i="1"/>
  <c r="L68672" i="1"/>
  <c r="K68672" i="1"/>
  <c r="K68671" i="1"/>
  <c r="K68670" i="1"/>
  <c r="K68669" i="1"/>
  <c r="K68668" i="1"/>
  <c r="L68667" i="1"/>
  <c r="K68667" i="1"/>
  <c r="L68666" i="1"/>
  <c r="K68666" i="1"/>
  <c r="K68665" i="1"/>
  <c r="K68664" i="1"/>
  <c r="L68663" i="1"/>
  <c r="K68663" i="1"/>
  <c r="K68662" i="1"/>
  <c r="K68661" i="1"/>
  <c r="K68660" i="1"/>
  <c r="K68659" i="1"/>
  <c r="K68658" i="1"/>
  <c r="L68657" i="1"/>
  <c r="K68657" i="1"/>
  <c r="K68656" i="1"/>
  <c r="K68655" i="1"/>
  <c r="L68654" i="1"/>
  <c r="K68654" i="1"/>
  <c r="L68653" i="1"/>
  <c r="K68653" i="1"/>
  <c r="L68652" i="1"/>
  <c r="K68652" i="1"/>
  <c r="L68651" i="1"/>
  <c r="K68651" i="1"/>
  <c r="K68650" i="1"/>
  <c r="K68649" i="1"/>
  <c r="K68648" i="1"/>
  <c r="K68647" i="1"/>
  <c r="K68646" i="1"/>
  <c r="L68645" i="1"/>
  <c r="K68645" i="1"/>
  <c r="K68644" i="1"/>
  <c r="K68643" i="1"/>
  <c r="K68642" i="1"/>
  <c r="K68641" i="1"/>
  <c r="L68640" i="1"/>
  <c r="K68640" i="1"/>
  <c r="K68639" i="1"/>
  <c r="K68638" i="1"/>
  <c r="K68637" i="1"/>
  <c r="K68636" i="1"/>
  <c r="K68635" i="1"/>
  <c r="L68634" i="1"/>
  <c r="K68634" i="1"/>
  <c r="L68633" i="1"/>
  <c r="K68633" i="1"/>
  <c r="K68632" i="1"/>
  <c r="L68631" i="1"/>
  <c r="K68631" i="1"/>
  <c r="K68630" i="1"/>
  <c r="K68629" i="1"/>
  <c r="L68628" i="1"/>
  <c r="K68628" i="1"/>
  <c r="K68627" i="1"/>
  <c r="K68626" i="1"/>
  <c r="L68625" i="1"/>
  <c r="K68625" i="1"/>
  <c r="K68624" i="1"/>
  <c r="L68623" i="1"/>
  <c r="K68623" i="1"/>
  <c r="K68622" i="1"/>
  <c r="K68621" i="1"/>
  <c r="K68620" i="1"/>
  <c r="L68619" i="1"/>
  <c r="K68619" i="1"/>
  <c r="K68618" i="1"/>
  <c r="L68617" i="1"/>
  <c r="K68617" i="1"/>
  <c r="K68616" i="1"/>
  <c r="K68615" i="1"/>
  <c r="K68614" i="1"/>
  <c r="L68613" i="1"/>
  <c r="K68613" i="1"/>
  <c r="L68612" i="1"/>
  <c r="K68612" i="1"/>
  <c r="K68611" i="1"/>
  <c r="K68610" i="1"/>
  <c r="K68609" i="1"/>
  <c r="K68608" i="1"/>
  <c r="L68607" i="1"/>
  <c r="K68607" i="1"/>
  <c r="L68606" i="1"/>
  <c r="K68606" i="1"/>
  <c r="K68605" i="1"/>
  <c r="L68604" i="1"/>
  <c r="K68604" i="1"/>
  <c r="K68603" i="1"/>
  <c r="L68602" i="1"/>
  <c r="K68602" i="1"/>
  <c r="L68601" i="1"/>
  <c r="K68601" i="1"/>
  <c r="L68600" i="1"/>
  <c r="K68600" i="1"/>
  <c r="L68599" i="1"/>
  <c r="K68599" i="1"/>
  <c r="K68598" i="1"/>
  <c r="L68597" i="1"/>
  <c r="K68597" i="1"/>
  <c r="K68596" i="1"/>
  <c r="K68595" i="1"/>
  <c r="K68594" i="1"/>
  <c r="K68593" i="1"/>
  <c r="K68592" i="1"/>
  <c r="K68591" i="1"/>
  <c r="K68590" i="1"/>
  <c r="L68589" i="1"/>
  <c r="K68589" i="1"/>
  <c r="K68588" i="1"/>
  <c r="K68587" i="1"/>
  <c r="K68586" i="1"/>
  <c r="K68585" i="1"/>
  <c r="L68584" i="1"/>
  <c r="K68584" i="1"/>
  <c r="K68583" i="1"/>
  <c r="K68582" i="1"/>
  <c r="K68581" i="1"/>
  <c r="K68580" i="1"/>
  <c r="L68579" i="1"/>
  <c r="K68579" i="1"/>
  <c r="K68578" i="1"/>
  <c r="K68577" i="1"/>
  <c r="K68576" i="1"/>
  <c r="K68575" i="1"/>
  <c r="K68574" i="1"/>
  <c r="K68573" i="1"/>
  <c r="K68572" i="1"/>
  <c r="L68571" i="1"/>
  <c r="K68571" i="1"/>
  <c r="K68570" i="1"/>
  <c r="L68569" i="1"/>
  <c r="K68569" i="1"/>
  <c r="K68568" i="1"/>
  <c r="K68567" i="1"/>
  <c r="K68566" i="1"/>
  <c r="K68565" i="1"/>
  <c r="K68564" i="1"/>
  <c r="K68563" i="1"/>
  <c r="L68562" i="1"/>
  <c r="K68562" i="1"/>
  <c r="L68561" i="1"/>
  <c r="K68561" i="1"/>
  <c r="K68560" i="1"/>
  <c r="K68559" i="1"/>
  <c r="K68558" i="1"/>
  <c r="K68557" i="1"/>
  <c r="K68556" i="1"/>
  <c r="L68555" i="1"/>
  <c r="K68555" i="1"/>
  <c r="L68554" i="1"/>
  <c r="K68554" i="1"/>
  <c r="K68553" i="1"/>
  <c r="K68552" i="1"/>
  <c r="K68551" i="1"/>
  <c r="K68550" i="1"/>
  <c r="L68549" i="1"/>
  <c r="K68549" i="1"/>
  <c r="K68548" i="1"/>
  <c r="K68547" i="1"/>
  <c r="K68546" i="1"/>
  <c r="K68545" i="1"/>
  <c r="L68544" i="1"/>
  <c r="K68544" i="1"/>
  <c r="K68543" i="1"/>
  <c r="K68542" i="1"/>
  <c r="K68541" i="1"/>
  <c r="K68540" i="1"/>
  <c r="K68539" i="1"/>
  <c r="K68538" i="1"/>
  <c r="K68537" i="1"/>
  <c r="K68536" i="1"/>
  <c r="K68535" i="1"/>
  <c r="L68534" i="1"/>
  <c r="K68534" i="1"/>
  <c r="K68533" i="1"/>
  <c r="K68532" i="1"/>
  <c r="K68531" i="1"/>
  <c r="K68530" i="1"/>
  <c r="K68529" i="1"/>
  <c r="K68528" i="1"/>
  <c r="K68527" i="1"/>
  <c r="K68526" i="1"/>
  <c r="L68525" i="1"/>
  <c r="K68525" i="1"/>
  <c r="K68524" i="1"/>
  <c r="K68523" i="1"/>
  <c r="K68522" i="1"/>
  <c r="K68521" i="1"/>
  <c r="L68520" i="1"/>
  <c r="K68520" i="1"/>
  <c r="L68519" i="1"/>
  <c r="K68519" i="1"/>
  <c r="K68518" i="1"/>
  <c r="K68517" i="1"/>
  <c r="K68516" i="1"/>
  <c r="L68515" i="1"/>
  <c r="K68515" i="1"/>
  <c r="K68514" i="1"/>
  <c r="K68513" i="1"/>
  <c r="K68512" i="1"/>
  <c r="K68511" i="1"/>
  <c r="K68510" i="1"/>
  <c r="K68509" i="1"/>
  <c r="L68508" i="1"/>
  <c r="K68508" i="1"/>
  <c r="K68507" i="1"/>
  <c r="K68506" i="1"/>
  <c r="K68505" i="1"/>
  <c r="K68504" i="1"/>
  <c r="K68503" i="1"/>
  <c r="L68502" i="1"/>
  <c r="K68502" i="1"/>
  <c r="K68501" i="1"/>
  <c r="L68500" i="1"/>
  <c r="K68500" i="1"/>
  <c r="K68499" i="1"/>
  <c r="L68498" i="1"/>
  <c r="K68498" i="1"/>
  <c r="K68497" i="1"/>
  <c r="K68496" i="1"/>
  <c r="K68495" i="1"/>
  <c r="L68494" i="1"/>
  <c r="K68494" i="1"/>
  <c r="K68493" i="1"/>
  <c r="L68492" i="1"/>
  <c r="K68492" i="1"/>
  <c r="L68491" i="1"/>
  <c r="K68491" i="1"/>
  <c r="K68490" i="1"/>
  <c r="K68489" i="1"/>
  <c r="K68488" i="1"/>
  <c r="K68487" i="1"/>
  <c r="K68486" i="1"/>
  <c r="K68485" i="1"/>
  <c r="K68484" i="1"/>
  <c r="K68483" i="1"/>
  <c r="K68482" i="1"/>
  <c r="L68481" i="1"/>
  <c r="K68481" i="1"/>
  <c r="L68480" i="1"/>
  <c r="K68480" i="1"/>
  <c r="L68479" i="1"/>
  <c r="K68479" i="1"/>
  <c r="K68478" i="1"/>
  <c r="K68477" i="1"/>
  <c r="K68476" i="1"/>
  <c r="K68475" i="1"/>
  <c r="K68474" i="1"/>
  <c r="K68473" i="1"/>
  <c r="K68472" i="1"/>
  <c r="K68471" i="1"/>
  <c r="L68470" i="1"/>
  <c r="K68470" i="1"/>
  <c r="K68469" i="1"/>
  <c r="K68468" i="1"/>
  <c r="K68467" i="1"/>
  <c r="K68466" i="1"/>
  <c r="K68465" i="1"/>
  <c r="K68464" i="1"/>
  <c r="K68463" i="1"/>
  <c r="K68462" i="1"/>
  <c r="K68461" i="1"/>
  <c r="L68460" i="1"/>
  <c r="K68460" i="1"/>
  <c r="K68459" i="1"/>
  <c r="L68458" i="1"/>
  <c r="K68458" i="1"/>
  <c r="K68457" i="1"/>
  <c r="K68456" i="1"/>
  <c r="K68455" i="1"/>
  <c r="L68454" i="1"/>
  <c r="K68454" i="1"/>
  <c r="K68453" i="1"/>
  <c r="K68452" i="1"/>
  <c r="L68451" i="1"/>
  <c r="K68451" i="1"/>
  <c r="K68450" i="1"/>
  <c r="K68449" i="1"/>
  <c r="L68448" i="1"/>
  <c r="K68448" i="1"/>
  <c r="K68447" i="1"/>
  <c r="L68446" i="1"/>
  <c r="K68446" i="1"/>
  <c r="K68445" i="1"/>
  <c r="K68444" i="1"/>
  <c r="L68443" i="1"/>
  <c r="K68443" i="1"/>
  <c r="L68442" i="1"/>
  <c r="K68442" i="1"/>
  <c r="L68441" i="1"/>
  <c r="K68441" i="1"/>
  <c r="K68440" i="1"/>
  <c r="L68439" i="1"/>
  <c r="K68439" i="1"/>
  <c r="L68438" i="1"/>
  <c r="K68438" i="1"/>
  <c r="K68437" i="1"/>
  <c r="K68436" i="1"/>
  <c r="K68435" i="1"/>
  <c r="L68434" i="1"/>
  <c r="K68434" i="1"/>
  <c r="K68433" i="1"/>
  <c r="K68432" i="1"/>
  <c r="K68431" i="1"/>
  <c r="L68430" i="1"/>
  <c r="K68430" i="1"/>
  <c r="L68429" i="1"/>
  <c r="K68429" i="1"/>
  <c r="K68428" i="1"/>
  <c r="K68427" i="1"/>
  <c r="K68426" i="1"/>
  <c r="L68425" i="1"/>
  <c r="K68425" i="1"/>
  <c r="K68424" i="1"/>
  <c r="K68423" i="1"/>
  <c r="K68422" i="1"/>
  <c r="K68421" i="1"/>
  <c r="K68420" i="1"/>
  <c r="K68419" i="1"/>
  <c r="K68418" i="1"/>
  <c r="K68417" i="1"/>
  <c r="K68416" i="1"/>
  <c r="L68415" i="1"/>
  <c r="K68415" i="1"/>
  <c r="K68414" i="1"/>
  <c r="K68413" i="1"/>
  <c r="L68412" i="1"/>
  <c r="K68412" i="1"/>
  <c r="K68411" i="1"/>
  <c r="K68410" i="1"/>
  <c r="L68409" i="1"/>
  <c r="K68409" i="1"/>
  <c r="K68408" i="1"/>
  <c r="K68407" i="1"/>
  <c r="L68406" i="1"/>
  <c r="K68406" i="1"/>
  <c r="K68405" i="1"/>
  <c r="L68404" i="1"/>
  <c r="K68404" i="1"/>
  <c r="K68403" i="1"/>
  <c r="K68402" i="1"/>
  <c r="K68401" i="1"/>
  <c r="K68400" i="1"/>
  <c r="K68399" i="1"/>
  <c r="K68398" i="1"/>
  <c r="K68397" i="1"/>
  <c r="K68396" i="1"/>
  <c r="K68395" i="1"/>
  <c r="L68394" i="1"/>
  <c r="K68394" i="1"/>
  <c r="K68393" i="1"/>
  <c r="L68392" i="1"/>
  <c r="K68392" i="1"/>
  <c r="K68391" i="1"/>
  <c r="L68390" i="1"/>
  <c r="K68390" i="1"/>
  <c r="K68389" i="1"/>
  <c r="K68388" i="1"/>
  <c r="K68387" i="1"/>
  <c r="K68386" i="1"/>
  <c r="K68385" i="1"/>
  <c r="L68384" i="1"/>
  <c r="K68384" i="1"/>
  <c r="K68383" i="1"/>
  <c r="K68382" i="1"/>
  <c r="K68381" i="1"/>
  <c r="K68380" i="1"/>
  <c r="K68379" i="1"/>
  <c r="L68378" i="1"/>
  <c r="K68378" i="1"/>
  <c r="K68377" i="1"/>
  <c r="K68376" i="1"/>
  <c r="L68375" i="1"/>
  <c r="K68375" i="1"/>
  <c r="K68374" i="1"/>
  <c r="K68373" i="1"/>
  <c r="K68372" i="1"/>
  <c r="L68371" i="1"/>
  <c r="K68371" i="1"/>
  <c r="L68370" i="1"/>
  <c r="K68370" i="1"/>
  <c r="K68369" i="1"/>
  <c r="K68368" i="1"/>
  <c r="K68367" i="1"/>
  <c r="K68366" i="1"/>
  <c r="L68365" i="1"/>
  <c r="K68365" i="1"/>
  <c r="K68364" i="1"/>
  <c r="L68363" i="1"/>
  <c r="K68363" i="1"/>
  <c r="K68362" i="1"/>
  <c r="L68361" i="1"/>
  <c r="K68361" i="1"/>
  <c r="L68360" i="1"/>
  <c r="K68360" i="1"/>
  <c r="L68359" i="1"/>
  <c r="K68359" i="1"/>
  <c r="K68358" i="1"/>
  <c r="K68357" i="1"/>
  <c r="L68356" i="1"/>
  <c r="K68356" i="1"/>
  <c r="K68355" i="1"/>
  <c r="L68354" i="1"/>
  <c r="K68354" i="1"/>
  <c r="L68353" i="1"/>
  <c r="K68353" i="1"/>
  <c r="K68352" i="1"/>
  <c r="L68351" i="1"/>
  <c r="K68351" i="1"/>
  <c r="L68350" i="1"/>
  <c r="K68350" i="1"/>
  <c r="K68349" i="1"/>
  <c r="K68348" i="1"/>
  <c r="K68347" i="1"/>
  <c r="K68346" i="1"/>
  <c r="K68345" i="1"/>
  <c r="K68344" i="1"/>
  <c r="K68343" i="1"/>
  <c r="K68342" i="1"/>
  <c r="K68341" i="1"/>
  <c r="K68340" i="1"/>
  <c r="K68339" i="1"/>
  <c r="L68338" i="1"/>
  <c r="K68338" i="1"/>
  <c r="K68337" i="1"/>
  <c r="K68336" i="1"/>
  <c r="K68335" i="1"/>
  <c r="K68334" i="1"/>
  <c r="K68333" i="1"/>
  <c r="K68332" i="1"/>
  <c r="K68331" i="1"/>
  <c r="L68330" i="1"/>
  <c r="K68330" i="1"/>
  <c r="K68329" i="1"/>
  <c r="K68328" i="1"/>
  <c r="L68327" i="1"/>
  <c r="K68327" i="1"/>
  <c r="L68326" i="1"/>
  <c r="K68326" i="1"/>
  <c r="K68325" i="1"/>
  <c r="K68324" i="1"/>
  <c r="L68323" i="1"/>
  <c r="K68323" i="1"/>
  <c r="K68322" i="1"/>
  <c r="L68321" i="1"/>
  <c r="K68321" i="1"/>
  <c r="L68320" i="1"/>
  <c r="K68320" i="1"/>
  <c r="L68319" i="1"/>
  <c r="K68319" i="1"/>
  <c r="L68318" i="1"/>
  <c r="K68318" i="1"/>
  <c r="K68317" i="1"/>
  <c r="K68316" i="1"/>
  <c r="K68315" i="1"/>
  <c r="K68314" i="1"/>
  <c r="K68313" i="1"/>
  <c r="K68312" i="1"/>
  <c r="K68311" i="1"/>
  <c r="K68310" i="1"/>
  <c r="K68309" i="1"/>
  <c r="L68308" i="1"/>
  <c r="K68308" i="1"/>
  <c r="K68307" i="1"/>
  <c r="L68306" i="1"/>
  <c r="K68306" i="1"/>
  <c r="K68305" i="1"/>
  <c r="K68304" i="1"/>
  <c r="K68303" i="1"/>
  <c r="K68302" i="1"/>
  <c r="L68301" i="1"/>
  <c r="K68301" i="1"/>
  <c r="K68300" i="1"/>
  <c r="K68299" i="1"/>
  <c r="L68298" i="1"/>
  <c r="K68298" i="1"/>
  <c r="K68297" i="1"/>
  <c r="L68296" i="1"/>
  <c r="K68296" i="1"/>
  <c r="K68295" i="1"/>
  <c r="K68294" i="1"/>
  <c r="L68293" i="1"/>
  <c r="K68293" i="1"/>
  <c r="K68292" i="1"/>
  <c r="L68291" i="1"/>
  <c r="K68291" i="1"/>
  <c r="K68290" i="1"/>
  <c r="K68289" i="1"/>
  <c r="K68288" i="1"/>
  <c r="K68287" i="1"/>
  <c r="K68286" i="1"/>
  <c r="K68285" i="1"/>
  <c r="L68284" i="1"/>
  <c r="K68284" i="1"/>
  <c r="K68283" i="1"/>
  <c r="K68282" i="1"/>
  <c r="L68281" i="1"/>
  <c r="K68281" i="1"/>
  <c r="K68280" i="1"/>
  <c r="L68279" i="1"/>
  <c r="K68279" i="1"/>
  <c r="K68278" i="1"/>
  <c r="L68277" i="1"/>
  <c r="K68277" i="1"/>
  <c r="K68276" i="1"/>
  <c r="K68275" i="1"/>
  <c r="K68274" i="1"/>
  <c r="K68273" i="1"/>
  <c r="K68272" i="1"/>
  <c r="L68271" i="1"/>
  <c r="K68271" i="1"/>
  <c r="L68270" i="1"/>
  <c r="K68270" i="1"/>
  <c r="K68269" i="1"/>
  <c r="L68268" i="1"/>
  <c r="K68268" i="1"/>
  <c r="K68267" i="1"/>
  <c r="K68266" i="1"/>
  <c r="L68265" i="1"/>
  <c r="K68265" i="1"/>
  <c r="K68264" i="1"/>
  <c r="K68263" i="1"/>
  <c r="L68262" i="1"/>
  <c r="K68262" i="1"/>
  <c r="K68261" i="1"/>
  <c r="K68260" i="1"/>
  <c r="K68259" i="1"/>
  <c r="K68258" i="1"/>
  <c r="K68257" i="1"/>
  <c r="K68256" i="1"/>
  <c r="L68255" i="1"/>
  <c r="K68255" i="1"/>
  <c r="L68254" i="1"/>
  <c r="K68254" i="1"/>
  <c r="K68253" i="1"/>
  <c r="K68252" i="1"/>
  <c r="K68251" i="1"/>
  <c r="K68250" i="1"/>
  <c r="K68249" i="1"/>
  <c r="L68248" i="1"/>
  <c r="K68248" i="1"/>
  <c r="K68247" i="1"/>
  <c r="K68246" i="1"/>
  <c r="K68245" i="1"/>
  <c r="K68244" i="1"/>
  <c r="K68243" i="1"/>
  <c r="K68242" i="1"/>
  <c r="K68241" i="1"/>
  <c r="L68240" i="1"/>
  <c r="K68240" i="1"/>
  <c r="L68239" i="1"/>
  <c r="K68239" i="1"/>
  <c r="K68238" i="1"/>
  <c r="K68237" i="1"/>
  <c r="K68236" i="1"/>
  <c r="K68235" i="1"/>
  <c r="L68234" i="1"/>
  <c r="K68234" i="1"/>
  <c r="K68233" i="1"/>
  <c r="L68232" i="1"/>
  <c r="K68232" i="1"/>
  <c r="K68231" i="1"/>
  <c r="K68230" i="1"/>
  <c r="L68229" i="1"/>
  <c r="K68229" i="1"/>
  <c r="K68228" i="1"/>
  <c r="K68227" i="1"/>
  <c r="L68226" i="1"/>
  <c r="K68226" i="1"/>
  <c r="L68225" i="1"/>
  <c r="K68225" i="1"/>
  <c r="K68224" i="1"/>
  <c r="K68223" i="1"/>
  <c r="L68222" i="1"/>
  <c r="K68222" i="1"/>
  <c r="K68221" i="1"/>
  <c r="L68220" i="1"/>
  <c r="K68220" i="1"/>
  <c r="L68219" i="1"/>
  <c r="K68219" i="1"/>
  <c r="K68218" i="1"/>
  <c r="L68217" i="1"/>
  <c r="K68217" i="1"/>
  <c r="L68216" i="1"/>
  <c r="K68216" i="1"/>
  <c r="K68215" i="1"/>
  <c r="K68214" i="1"/>
  <c r="L68213" i="1"/>
  <c r="K68213" i="1"/>
  <c r="K68212" i="1"/>
  <c r="K68211" i="1"/>
  <c r="K68210" i="1"/>
  <c r="L68209" i="1"/>
  <c r="K68209" i="1"/>
  <c r="L68208" i="1"/>
  <c r="K68208" i="1"/>
  <c r="K68207" i="1"/>
  <c r="K68206" i="1"/>
  <c r="L68205" i="1"/>
  <c r="K68205" i="1"/>
  <c r="K68204" i="1"/>
  <c r="L68203" i="1"/>
  <c r="K68203" i="1"/>
  <c r="K68202" i="1"/>
  <c r="K68201" i="1"/>
  <c r="K68200" i="1"/>
  <c r="L68199" i="1"/>
  <c r="K68199" i="1"/>
  <c r="K68198" i="1"/>
  <c r="K68197" i="1"/>
  <c r="K68196" i="1"/>
  <c r="L68195" i="1"/>
  <c r="K68195" i="1"/>
  <c r="K68194" i="1"/>
  <c r="K68193" i="1"/>
  <c r="K68192" i="1"/>
  <c r="K68191" i="1"/>
  <c r="K68190" i="1"/>
  <c r="L68189" i="1"/>
  <c r="K68189" i="1"/>
  <c r="L68188" i="1"/>
  <c r="K68188" i="1"/>
  <c r="L68187" i="1"/>
  <c r="K68187" i="1"/>
  <c r="K68186" i="1"/>
  <c r="K68185" i="1"/>
  <c r="L68184" i="1"/>
  <c r="K68184" i="1"/>
  <c r="K68183" i="1"/>
  <c r="L68182" i="1"/>
  <c r="K68182" i="1"/>
  <c r="K68181" i="1"/>
  <c r="K68180" i="1"/>
  <c r="L68179" i="1"/>
  <c r="K68179" i="1"/>
  <c r="K68178" i="1"/>
  <c r="K68177" i="1"/>
  <c r="L68176" i="1"/>
  <c r="K68176" i="1"/>
  <c r="L68175" i="1"/>
  <c r="K68175" i="1"/>
  <c r="L68174" i="1"/>
  <c r="K68174" i="1"/>
  <c r="K68173" i="1"/>
  <c r="L68172" i="1"/>
  <c r="K68172" i="1"/>
  <c r="K68171" i="1"/>
  <c r="L68170" i="1"/>
  <c r="K68170" i="1"/>
  <c r="K68169" i="1"/>
  <c r="K68168" i="1"/>
  <c r="K68167" i="1"/>
  <c r="K68166" i="1"/>
  <c r="K68165" i="1"/>
  <c r="L68164" i="1"/>
  <c r="K68164" i="1"/>
  <c r="K68163" i="1"/>
  <c r="K68162" i="1"/>
  <c r="K68161" i="1"/>
  <c r="L68160" i="1"/>
  <c r="K68160" i="1"/>
  <c r="L68159" i="1"/>
  <c r="K68159" i="1"/>
  <c r="K68158" i="1"/>
  <c r="K68157" i="1"/>
  <c r="K68156" i="1"/>
  <c r="K68155" i="1"/>
  <c r="K68154" i="1"/>
  <c r="L68153" i="1"/>
  <c r="K68153" i="1"/>
  <c r="K68152" i="1"/>
  <c r="L68151" i="1"/>
  <c r="K68151" i="1"/>
  <c r="K68150" i="1"/>
  <c r="K68149" i="1"/>
  <c r="L68148" i="1"/>
  <c r="K68148" i="1"/>
  <c r="K68147" i="1"/>
  <c r="K68146" i="1"/>
  <c r="K68145" i="1"/>
  <c r="L68144" i="1"/>
  <c r="K68144" i="1"/>
  <c r="K68143" i="1"/>
  <c r="K68142" i="1"/>
  <c r="L68141" i="1"/>
  <c r="K68141" i="1"/>
  <c r="L68140" i="1"/>
  <c r="K68140" i="1"/>
  <c r="K68139" i="1"/>
  <c r="K68138" i="1"/>
  <c r="L68137" i="1"/>
  <c r="K68137" i="1"/>
  <c r="K68136" i="1"/>
  <c r="L68135" i="1"/>
  <c r="K68135" i="1"/>
  <c r="K68134" i="1"/>
  <c r="L68133" i="1"/>
  <c r="K68133" i="1"/>
  <c r="K68132" i="1"/>
  <c r="K68131" i="1"/>
  <c r="L68130" i="1"/>
  <c r="K68130" i="1"/>
  <c r="L68129" i="1"/>
  <c r="K68129" i="1"/>
  <c r="K68128" i="1"/>
  <c r="L68127" i="1"/>
  <c r="K68127" i="1"/>
  <c r="L68126" i="1"/>
  <c r="K68126" i="1"/>
  <c r="L68125" i="1"/>
  <c r="K68125" i="1"/>
  <c r="L68124" i="1"/>
  <c r="K68124" i="1"/>
  <c r="L68123" i="1"/>
  <c r="K68123" i="1"/>
  <c r="K68122" i="1"/>
  <c r="K68121" i="1"/>
  <c r="L68120" i="1"/>
  <c r="K68120" i="1"/>
  <c r="L68119" i="1"/>
  <c r="K68119" i="1"/>
  <c r="L68118" i="1"/>
  <c r="K68118" i="1"/>
  <c r="L68117" i="1"/>
  <c r="K68117" i="1"/>
  <c r="K68116" i="1"/>
  <c r="K68115" i="1"/>
  <c r="K68114" i="1"/>
  <c r="L68113" i="1"/>
  <c r="K68113" i="1"/>
  <c r="K68112" i="1"/>
  <c r="L68111" i="1"/>
  <c r="K68111" i="1"/>
  <c r="L68110" i="1"/>
  <c r="K68110" i="1"/>
  <c r="L68109" i="1"/>
  <c r="K68109" i="1"/>
  <c r="K68108" i="1"/>
  <c r="K68107" i="1"/>
  <c r="K68106" i="1"/>
  <c r="K68105" i="1"/>
  <c r="L68104" i="1"/>
  <c r="K68104" i="1"/>
  <c r="K68103" i="1"/>
  <c r="K68102" i="1"/>
  <c r="K68101" i="1"/>
  <c r="L68100" i="1"/>
  <c r="K68100" i="1"/>
  <c r="L68099" i="1"/>
  <c r="K68099" i="1"/>
  <c r="K68098" i="1"/>
  <c r="K68097" i="1"/>
  <c r="K68096" i="1"/>
  <c r="K68095" i="1"/>
  <c r="K68094" i="1"/>
  <c r="K68093" i="1"/>
  <c r="K68092" i="1"/>
  <c r="K68091" i="1"/>
  <c r="L68090" i="1"/>
  <c r="K68090" i="1"/>
  <c r="L68089" i="1"/>
  <c r="K68089" i="1"/>
  <c r="K68088" i="1"/>
  <c r="L68087" i="1"/>
  <c r="K68087" i="1"/>
  <c r="L68086" i="1"/>
  <c r="K68086" i="1"/>
  <c r="K68085" i="1"/>
  <c r="L68084" i="1"/>
  <c r="K68084" i="1"/>
  <c r="L68083" i="1"/>
  <c r="K68083" i="1"/>
  <c r="L68082" i="1"/>
  <c r="K68082" i="1"/>
  <c r="K68081" i="1"/>
  <c r="K68080" i="1"/>
  <c r="L68079" i="1"/>
  <c r="K68079" i="1"/>
  <c r="K68078" i="1"/>
  <c r="K68077" i="1"/>
  <c r="K68076" i="1"/>
  <c r="K68075" i="1"/>
  <c r="K68074" i="1"/>
  <c r="K68073" i="1"/>
  <c r="L68072" i="1"/>
  <c r="K68072" i="1"/>
  <c r="L68071" i="1"/>
  <c r="K68071" i="1"/>
  <c r="L68070" i="1"/>
  <c r="K68070" i="1"/>
  <c r="K68069" i="1"/>
  <c r="K68068" i="1"/>
  <c r="K68067" i="1"/>
  <c r="K68066" i="1"/>
  <c r="K68065" i="1"/>
  <c r="K68064" i="1"/>
  <c r="K68063" i="1"/>
  <c r="L68062" i="1"/>
  <c r="K68062" i="1"/>
  <c r="K68061" i="1"/>
  <c r="K68060" i="1"/>
  <c r="L68059" i="1"/>
  <c r="K68059" i="1"/>
  <c r="K68058" i="1"/>
  <c r="L68057" i="1"/>
  <c r="K68057" i="1"/>
  <c r="L68056" i="1"/>
  <c r="K68056" i="1"/>
  <c r="K68055" i="1"/>
  <c r="L68054" i="1"/>
  <c r="K68054" i="1"/>
  <c r="K68053" i="1"/>
  <c r="K68052" i="1"/>
  <c r="K68051" i="1"/>
  <c r="K68050" i="1"/>
  <c r="L68049" i="1"/>
  <c r="K68049" i="1"/>
  <c r="K68048" i="1"/>
  <c r="K68047" i="1"/>
  <c r="K68046" i="1"/>
  <c r="K68045" i="1"/>
  <c r="K68044" i="1"/>
  <c r="L68043" i="1"/>
  <c r="K68043" i="1"/>
  <c r="K68042" i="1"/>
  <c r="K68041" i="1"/>
  <c r="K68040" i="1"/>
  <c r="K68039" i="1"/>
  <c r="K68038" i="1"/>
  <c r="L68037" i="1"/>
  <c r="K68037" i="1"/>
  <c r="L68036" i="1"/>
  <c r="K68036" i="1"/>
  <c r="K68035" i="1"/>
  <c r="K68034" i="1"/>
  <c r="L68033" i="1"/>
  <c r="K68033" i="1"/>
  <c r="L68032" i="1"/>
  <c r="K68032" i="1"/>
  <c r="K68031" i="1"/>
  <c r="L68030" i="1"/>
  <c r="K68030" i="1"/>
  <c r="K68029" i="1"/>
  <c r="K68028" i="1"/>
  <c r="L68027" i="1"/>
  <c r="K68027" i="1"/>
  <c r="K68026" i="1"/>
  <c r="K68025" i="1"/>
  <c r="K68024" i="1"/>
  <c r="K68023" i="1"/>
  <c r="K68022" i="1"/>
  <c r="K68021" i="1"/>
  <c r="K68020" i="1"/>
  <c r="L68019" i="1"/>
  <c r="K68019" i="1"/>
  <c r="L68018" i="1"/>
  <c r="K68018" i="1"/>
  <c r="L68017" i="1"/>
  <c r="K68017" i="1"/>
  <c r="K68016" i="1"/>
  <c r="K68015" i="1"/>
  <c r="K68014" i="1"/>
  <c r="K68013" i="1"/>
  <c r="K68012" i="1"/>
  <c r="K68011" i="1"/>
  <c r="K68010" i="1"/>
  <c r="K68009" i="1"/>
  <c r="L68008" i="1"/>
  <c r="K68008" i="1"/>
  <c r="K68007" i="1"/>
  <c r="L68006" i="1"/>
  <c r="K68006" i="1"/>
  <c r="K68005" i="1"/>
  <c r="L68004" i="1"/>
  <c r="K68004" i="1"/>
  <c r="K68003" i="1"/>
  <c r="K68002" i="1"/>
  <c r="K68001" i="1"/>
  <c r="K68000" i="1"/>
  <c r="K67999" i="1"/>
  <c r="K67998" i="1"/>
  <c r="K67997" i="1"/>
  <c r="K67996" i="1"/>
  <c r="L67995" i="1"/>
  <c r="K67995" i="1"/>
  <c r="L67994" i="1"/>
  <c r="K67994" i="1"/>
  <c r="L67993" i="1"/>
  <c r="K67993" i="1"/>
  <c r="L67992" i="1"/>
  <c r="K67992" i="1"/>
  <c r="L67991" i="1"/>
  <c r="K67991" i="1"/>
  <c r="K67990" i="1"/>
  <c r="K67989" i="1"/>
  <c r="K67988" i="1"/>
  <c r="L67987" i="1"/>
  <c r="K67987" i="1"/>
  <c r="L67986" i="1"/>
  <c r="K67986" i="1"/>
  <c r="L67985" i="1"/>
  <c r="K67985" i="1"/>
  <c r="K67984" i="1"/>
  <c r="L67983" i="1"/>
  <c r="K67983" i="1"/>
  <c r="L67982" i="1"/>
  <c r="K67982" i="1"/>
  <c r="K67981" i="1"/>
  <c r="K67980" i="1"/>
  <c r="K67979" i="1"/>
  <c r="K67978" i="1"/>
  <c r="K67977" i="1"/>
  <c r="L67976" i="1"/>
  <c r="K67976" i="1"/>
  <c r="K67975" i="1"/>
  <c r="K67974" i="1"/>
  <c r="L67973" i="1"/>
  <c r="K67973" i="1"/>
  <c r="K67972" i="1"/>
  <c r="K67971" i="1"/>
  <c r="K67970" i="1"/>
  <c r="K67969" i="1"/>
  <c r="L67968" i="1"/>
  <c r="K67968" i="1"/>
  <c r="L67967" i="1"/>
  <c r="K67967" i="1"/>
  <c r="K67966" i="1"/>
  <c r="L67965" i="1"/>
  <c r="K67965" i="1"/>
  <c r="K67964" i="1"/>
  <c r="K67963" i="1"/>
  <c r="L67962" i="1"/>
  <c r="K67962" i="1"/>
  <c r="K67961" i="1"/>
  <c r="K67960" i="1"/>
  <c r="K67959" i="1"/>
  <c r="L67958" i="1"/>
  <c r="K67958" i="1"/>
  <c r="L67957" i="1"/>
  <c r="K67957" i="1"/>
  <c r="K67956" i="1"/>
  <c r="K67955" i="1"/>
  <c r="K67954" i="1"/>
  <c r="K67953" i="1"/>
  <c r="K67952" i="1"/>
  <c r="K67951" i="1"/>
  <c r="K67950" i="1"/>
  <c r="K67949" i="1"/>
  <c r="K67948" i="1"/>
  <c r="K67947" i="1"/>
  <c r="K67946" i="1"/>
  <c r="L67945" i="1"/>
  <c r="K67945" i="1"/>
  <c r="K67944" i="1"/>
  <c r="K67943" i="1"/>
  <c r="L67942" i="1"/>
  <c r="K67942" i="1"/>
  <c r="L67941" i="1"/>
  <c r="K67941" i="1"/>
  <c r="K67940" i="1"/>
  <c r="L67939" i="1"/>
  <c r="K67939" i="1"/>
  <c r="K67938" i="1"/>
  <c r="K67937" i="1"/>
  <c r="K67936" i="1"/>
  <c r="K67935" i="1"/>
  <c r="K67934" i="1"/>
  <c r="L67933" i="1"/>
  <c r="K67933" i="1"/>
  <c r="L67932" i="1"/>
  <c r="K67932" i="1"/>
  <c r="K67931" i="1"/>
  <c r="K67930" i="1"/>
  <c r="L67929" i="1"/>
  <c r="K67929" i="1"/>
  <c r="K67928" i="1"/>
  <c r="K67927" i="1"/>
  <c r="K67926" i="1"/>
  <c r="K67925" i="1"/>
  <c r="K67924" i="1"/>
  <c r="K67923" i="1"/>
  <c r="K67922" i="1"/>
  <c r="K67921" i="1"/>
  <c r="K67920" i="1"/>
  <c r="L67919" i="1"/>
  <c r="K67919" i="1"/>
  <c r="K67918" i="1"/>
  <c r="K67917" i="1"/>
  <c r="K67916" i="1"/>
  <c r="K67915" i="1"/>
  <c r="L67914" i="1"/>
  <c r="K67914" i="1"/>
  <c r="L67913" i="1"/>
  <c r="K67913" i="1"/>
  <c r="K67912" i="1"/>
  <c r="K67911" i="1"/>
  <c r="L67910" i="1"/>
  <c r="K67910" i="1"/>
  <c r="K67909" i="1"/>
  <c r="L67908" i="1"/>
  <c r="K67908" i="1"/>
  <c r="K67907" i="1"/>
  <c r="K67906" i="1"/>
  <c r="K67905" i="1"/>
  <c r="K67904" i="1"/>
  <c r="K67903" i="1"/>
  <c r="L67902" i="1"/>
  <c r="K67902" i="1"/>
  <c r="K67901" i="1"/>
  <c r="L67900" i="1"/>
  <c r="K67900" i="1"/>
  <c r="K67899" i="1"/>
  <c r="K67898" i="1"/>
  <c r="K67897" i="1"/>
  <c r="K67896" i="1"/>
  <c r="K67895" i="1"/>
  <c r="L67894" i="1"/>
  <c r="K67894" i="1"/>
  <c r="L67893" i="1"/>
  <c r="K67893" i="1"/>
  <c r="L67892" i="1"/>
  <c r="K67892" i="1"/>
  <c r="L67891" i="1"/>
  <c r="K67891" i="1"/>
  <c r="K67890" i="1"/>
  <c r="K67889" i="1"/>
  <c r="K67888" i="1"/>
  <c r="L67887" i="1"/>
  <c r="K67887" i="1"/>
  <c r="K67886" i="1"/>
  <c r="K67885" i="1"/>
  <c r="L67884" i="1"/>
  <c r="K67884" i="1"/>
  <c r="L67883" i="1"/>
  <c r="K67883" i="1"/>
  <c r="K67882" i="1"/>
  <c r="L67881" i="1"/>
  <c r="K67881" i="1"/>
  <c r="K67880" i="1"/>
  <c r="K67879" i="1"/>
  <c r="L67878" i="1"/>
  <c r="K67878" i="1"/>
  <c r="L67877" i="1"/>
  <c r="K67877" i="1"/>
  <c r="K67876" i="1"/>
  <c r="L67875" i="1"/>
  <c r="K67875" i="1"/>
  <c r="L67874" i="1"/>
  <c r="K67874" i="1"/>
  <c r="K67873" i="1"/>
  <c r="L67872" i="1"/>
  <c r="K67872" i="1"/>
  <c r="K67871" i="1"/>
  <c r="L67870" i="1"/>
  <c r="K67870" i="1"/>
  <c r="L67869" i="1"/>
  <c r="K67869" i="1"/>
  <c r="K67868" i="1"/>
  <c r="L67867" i="1"/>
  <c r="K67867" i="1"/>
  <c r="L67866" i="1"/>
  <c r="K67866" i="1"/>
  <c r="K67865" i="1"/>
  <c r="K67864" i="1"/>
  <c r="K67863" i="1"/>
  <c r="K67862" i="1"/>
  <c r="K67861" i="1"/>
  <c r="K67860" i="1"/>
  <c r="K67859" i="1"/>
  <c r="L67858" i="1"/>
  <c r="K67858" i="1"/>
  <c r="K67857" i="1"/>
  <c r="K67856" i="1"/>
  <c r="K67855" i="1"/>
  <c r="L67854" i="1"/>
  <c r="K67854" i="1"/>
  <c r="K67853" i="1"/>
  <c r="L67852" i="1"/>
  <c r="K67852" i="1"/>
  <c r="K67851" i="1"/>
  <c r="K67850" i="1"/>
  <c r="K67849" i="1"/>
  <c r="K67848" i="1"/>
  <c r="L67847" i="1"/>
  <c r="K67847" i="1"/>
  <c r="K67846" i="1"/>
  <c r="K67845" i="1"/>
  <c r="K67844" i="1"/>
  <c r="K67843" i="1"/>
  <c r="L67842" i="1"/>
  <c r="K67842" i="1"/>
  <c r="K67841" i="1"/>
  <c r="K67840" i="1"/>
  <c r="K67839" i="1"/>
  <c r="L67838" i="1"/>
  <c r="K67838" i="1"/>
  <c r="K67837" i="1"/>
  <c r="L67836" i="1"/>
  <c r="K67836" i="1"/>
  <c r="K67835" i="1"/>
  <c r="K67834" i="1"/>
  <c r="K67833" i="1"/>
  <c r="L67832" i="1"/>
  <c r="K67832" i="1"/>
  <c r="K67831" i="1"/>
  <c r="K67830" i="1"/>
  <c r="L67829" i="1"/>
  <c r="K67829" i="1"/>
  <c r="L67828" i="1"/>
  <c r="K67828" i="1"/>
  <c r="L67827" i="1"/>
  <c r="K67827" i="1"/>
  <c r="K67826" i="1"/>
  <c r="L67825" i="1"/>
  <c r="K67825" i="1"/>
  <c r="K67824" i="1"/>
  <c r="K67823" i="1"/>
  <c r="K67822" i="1"/>
  <c r="K67821" i="1"/>
  <c r="K67820" i="1"/>
  <c r="L67819" i="1"/>
  <c r="K67819" i="1"/>
  <c r="K67818" i="1"/>
  <c r="L67817" i="1"/>
  <c r="K67817" i="1"/>
  <c r="K67816" i="1"/>
  <c r="K67815" i="1"/>
  <c r="K67814" i="1"/>
  <c r="K67813" i="1"/>
  <c r="L67812" i="1"/>
  <c r="K67812" i="1"/>
  <c r="K67811" i="1"/>
  <c r="L67810" i="1"/>
  <c r="K67810" i="1"/>
  <c r="L67809" i="1"/>
  <c r="K67809" i="1"/>
  <c r="K67808" i="1"/>
  <c r="K67807" i="1"/>
  <c r="K67806" i="1"/>
  <c r="L67805" i="1"/>
  <c r="K67805" i="1"/>
  <c r="K67804" i="1"/>
  <c r="L67803" i="1"/>
  <c r="K67803" i="1"/>
  <c r="L67802" i="1"/>
  <c r="K67802" i="1"/>
  <c r="L67801" i="1"/>
  <c r="K67801" i="1"/>
  <c r="L67800" i="1"/>
  <c r="K67800" i="1"/>
  <c r="K67799" i="1"/>
  <c r="K67798" i="1"/>
  <c r="K67797" i="1"/>
  <c r="L67796" i="1"/>
  <c r="K67796" i="1"/>
  <c r="K67795" i="1"/>
  <c r="L67794" i="1"/>
  <c r="K67794" i="1"/>
  <c r="K67793" i="1"/>
  <c r="L67792" i="1"/>
  <c r="K67792" i="1"/>
  <c r="K67791" i="1"/>
  <c r="K67790" i="1"/>
  <c r="K67789" i="1"/>
  <c r="K67788" i="1"/>
  <c r="K67787" i="1"/>
  <c r="K67786" i="1"/>
  <c r="L67785" i="1"/>
  <c r="K67785" i="1"/>
  <c r="K67784" i="1"/>
  <c r="K67783" i="1"/>
  <c r="K67782" i="1"/>
  <c r="K67781" i="1"/>
  <c r="K67780" i="1"/>
  <c r="K67779" i="1"/>
  <c r="K67778" i="1"/>
  <c r="L67777" i="1"/>
  <c r="K67777" i="1"/>
  <c r="K67776" i="1"/>
  <c r="K67775" i="1"/>
  <c r="L67774" i="1"/>
  <c r="K67774" i="1"/>
  <c r="K67773" i="1"/>
  <c r="L67772" i="1"/>
  <c r="K67772" i="1"/>
  <c r="K67771" i="1"/>
  <c r="L67770" i="1"/>
  <c r="K67770" i="1"/>
  <c r="K67769" i="1"/>
  <c r="K67768" i="1"/>
  <c r="L67767" i="1"/>
  <c r="K67767" i="1"/>
  <c r="L67766" i="1"/>
  <c r="K67766" i="1"/>
  <c r="K67765" i="1"/>
  <c r="K67764" i="1"/>
  <c r="K67763" i="1"/>
  <c r="K67762" i="1"/>
  <c r="K67761" i="1"/>
  <c r="K67760" i="1"/>
  <c r="K67759" i="1"/>
  <c r="K67758" i="1"/>
  <c r="L67757" i="1"/>
  <c r="K67757" i="1"/>
  <c r="L67756" i="1"/>
  <c r="K67756" i="1"/>
  <c r="K67755" i="1"/>
  <c r="K67754" i="1"/>
  <c r="K67753" i="1"/>
  <c r="L67752" i="1"/>
  <c r="K67752" i="1"/>
  <c r="L67751" i="1"/>
  <c r="K67751" i="1"/>
  <c r="K67750" i="1"/>
  <c r="L67749" i="1"/>
  <c r="K67749" i="1"/>
  <c r="K67748" i="1"/>
  <c r="L67747" i="1"/>
  <c r="K67747" i="1"/>
  <c r="K67746" i="1"/>
  <c r="K67745" i="1"/>
  <c r="K67744" i="1"/>
  <c r="K67743" i="1"/>
  <c r="K67742" i="1"/>
  <c r="K67741" i="1"/>
  <c r="L67740" i="1"/>
  <c r="K67740" i="1"/>
  <c r="K67739" i="1"/>
  <c r="K67738" i="1"/>
  <c r="L67737" i="1"/>
  <c r="K67737" i="1"/>
  <c r="L67736" i="1"/>
  <c r="K67736" i="1"/>
  <c r="K67735" i="1"/>
  <c r="L67734" i="1"/>
  <c r="K67734" i="1"/>
  <c r="L67733" i="1"/>
  <c r="K67733" i="1"/>
  <c r="K67732" i="1"/>
  <c r="K67731" i="1"/>
  <c r="K67730" i="1"/>
  <c r="K67729" i="1"/>
  <c r="L67728" i="1"/>
  <c r="K67728" i="1"/>
  <c r="K67727" i="1"/>
  <c r="K67726" i="1"/>
  <c r="K67725" i="1"/>
  <c r="L67724" i="1"/>
  <c r="K67724" i="1"/>
  <c r="K67723" i="1"/>
  <c r="K67722" i="1"/>
  <c r="L67721" i="1"/>
  <c r="K67721" i="1"/>
  <c r="L67720" i="1"/>
  <c r="K67720" i="1"/>
  <c r="L67719" i="1"/>
  <c r="K67719" i="1"/>
  <c r="L67718" i="1"/>
  <c r="K67718" i="1"/>
  <c r="K67717" i="1"/>
  <c r="K67716" i="1"/>
  <c r="K67715" i="1"/>
  <c r="K67714" i="1"/>
  <c r="L67713" i="1"/>
  <c r="K67713" i="1"/>
  <c r="L67712" i="1"/>
  <c r="K67712" i="1"/>
  <c r="K67711" i="1"/>
  <c r="K67710" i="1"/>
  <c r="K67709" i="1"/>
  <c r="L67708" i="1"/>
  <c r="K67708" i="1"/>
  <c r="K67707" i="1"/>
  <c r="K67706" i="1"/>
  <c r="K67705" i="1"/>
  <c r="K67704" i="1"/>
  <c r="K67703" i="1"/>
  <c r="K67702" i="1"/>
  <c r="K67701" i="1"/>
  <c r="K67700" i="1"/>
  <c r="K67699" i="1"/>
  <c r="L67698" i="1"/>
  <c r="K67698" i="1"/>
  <c r="L67697" i="1"/>
  <c r="K67697" i="1"/>
  <c r="K67696" i="1"/>
  <c r="L67695" i="1"/>
  <c r="K67695" i="1"/>
  <c r="K67694" i="1"/>
  <c r="K67693" i="1"/>
  <c r="K67692" i="1"/>
  <c r="K67691" i="1"/>
  <c r="L67690" i="1"/>
  <c r="K67690" i="1"/>
  <c r="L67689" i="1"/>
  <c r="K67689" i="1"/>
  <c r="L67688" i="1"/>
  <c r="K67688" i="1"/>
  <c r="K67687" i="1"/>
  <c r="K67686" i="1"/>
  <c r="K67685" i="1"/>
  <c r="K67684" i="1"/>
  <c r="K67683" i="1"/>
  <c r="L67682" i="1"/>
  <c r="K67682" i="1"/>
  <c r="K67681" i="1"/>
  <c r="L67680" i="1"/>
  <c r="K67680" i="1"/>
  <c r="K67679" i="1"/>
  <c r="L67678" i="1"/>
  <c r="K67678" i="1"/>
  <c r="K67677" i="1"/>
  <c r="K67676" i="1"/>
  <c r="K67675" i="1"/>
  <c r="K67674" i="1"/>
  <c r="K67673" i="1"/>
  <c r="L67672" i="1"/>
  <c r="K67672" i="1"/>
  <c r="L67671" i="1"/>
  <c r="K67671" i="1"/>
  <c r="K67670" i="1"/>
  <c r="K67669" i="1"/>
  <c r="K67668" i="1"/>
  <c r="L67667" i="1"/>
  <c r="K67667" i="1"/>
  <c r="K67666" i="1"/>
  <c r="K67665" i="1"/>
  <c r="K67664" i="1"/>
  <c r="K67663" i="1"/>
  <c r="L67662" i="1"/>
  <c r="K67662" i="1"/>
  <c r="K67661" i="1"/>
  <c r="K67660" i="1"/>
  <c r="K67659" i="1"/>
  <c r="K67658" i="1"/>
  <c r="L67657" i="1"/>
  <c r="K67657" i="1"/>
  <c r="K67656" i="1"/>
  <c r="L67655" i="1"/>
  <c r="K67655" i="1"/>
  <c r="L67654" i="1"/>
  <c r="K67654" i="1"/>
  <c r="K67653" i="1"/>
  <c r="K67652" i="1"/>
  <c r="K67651" i="1"/>
  <c r="K67650" i="1"/>
  <c r="L67649" i="1"/>
  <c r="K67649" i="1"/>
  <c r="K67648" i="1"/>
  <c r="L67647" i="1"/>
  <c r="K67647" i="1"/>
  <c r="K67646" i="1"/>
  <c r="L67645" i="1"/>
  <c r="K67645" i="1"/>
  <c r="L67644" i="1"/>
  <c r="K67644" i="1"/>
  <c r="L67643" i="1"/>
  <c r="K67643" i="1"/>
  <c r="L67642" i="1"/>
  <c r="K67642" i="1"/>
  <c r="K67641" i="1"/>
  <c r="K67640" i="1"/>
  <c r="L67639" i="1"/>
  <c r="K67639" i="1"/>
  <c r="K67638" i="1"/>
  <c r="K67637" i="1"/>
  <c r="K67636" i="1"/>
  <c r="L67635" i="1"/>
  <c r="K67635" i="1"/>
  <c r="L67634" i="1"/>
  <c r="K67634" i="1"/>
  <c r="K67633" i="1"/>
  <c r="K67632" i="1"/>
  <c r="K67631" i="1"/>
  <c r="K67630" i="1"/>
  <c r="K67629" i="1"/>
  <c r="L67628" i="1"/>
  <c r="K67628" i="1"/>
  <c r="L67627" i="1"/>
  <c r="K67627" i="1"/>
  <c r="L67626" i="1"/>
  <c r="K67626" i="1"/>
  <c r="K67625" i="1"/>
  <c r="K67624" i="1"/>
  <c r="L67623" i="1"/>
  <c r="K67623" i="1"/>
  <c r="L67622" i="1"/>
  <c r="K67622" i="1"/>
  <c r="L67621" i="1"/>
  <c r="K67621" i="1"/>
  <c r="K67620" i="1"/>
  <c r="L67619" i="1"/>
  <c r="K67619" i="1"/>
  <c r="L67618" i="1"/>
  <c r="K67618" i="1"/>
  <c r="K67617" i="1"/>
  <c r="K67616" i="1"/>
  <c r="L67615" i="1"/>
  <c r="K67615" i="1"/>
  <c r="L67614" i="1"/>
  <c r="K67614" i="1"/>
  <c r="L67613" i="1"/>
  <c r="K67613" i="1"/>
  <c r="K67612" i="1"/>
  <c r="K67611" i="1"/>
  <c r="K67610" i="1"/>
  <c r="K67609" i="1"/>
  <c r="L67608" i="1"/>
  <c r="K67608" i="1"/>
  <c r="K67607" i="1"/>
  <c r="L67606" i="1"/>
  <c r="K67606" i="1"/>
  <c r="K67605" i="1"/>
  <c r="K67604" i="1"/>
  <c r="K67603" i="1"/>
  <c r="K67602" i="1"/>
  <c r="L67601" i="1"/>
  <c r="K67601" i="1"/>
  <c r="K67600" i="1"/>
  <c r="K67599" i="1"/>
  <c r="K67598" i="1"/>
  <c r="K67597" i="1"/>
  <c r="K67596" i="1"/>
  <c r="L67595" i="1"/>
  <c r="K67595" i="1"/>
  <c r="K67594" i="1"/>
  <c r="K67593" i="1"/>
  <c r="K67592" i="1"/>
  <c r="K67591" i="1"/>
  <c r="K67590" i="1"/>
  <c r="K67589" i="1"/>
  <c r="K67588" i="1"/>
  <c r="K67587" i="1"/>
  <c r="K67586" i="1"/>
  <c r="L67585" i="1"/>
  <c r="K67585" i="1"/>
  <c r="K67584" i="1"/>
  <c r="K67583" i="1"/>
  <c r="L67582" i="1"/>
  <c r="K67582" i="1"/>
  <c r="L67581" i="1"/>
  <c r="K67581" i="1"/>
  <c r="K67580" i="1"/>
  <c r="K67579" i="1"/>
  <c r="L67578" i="1"/>
  <c r="K67578" i="1"/>
  <c r="K67577" i="1"/>
  <c r="K67576" i="1"/>
  <c r="K67575" i="1"/>
  <c r="K67574" i="1"/>
  <c r="L67573" i="1"/>
  <c r="K67573" i="1"/>
  <c r="L67572" i="1"/>
  <c r="K67572" i="1"/>
  <c r="K67571" i="1"/>
  <c r="L67570" i="1"/>
  <c r="K67570" i="1"/>
  <c r="K67569" i="1"/>
  <c r="K67568" i="1"/>
  <c r="K67567" i="1"/>
  <c r="K67566" i="1"/>
  <c r="K67565" i="1"/>
  <c r="K67564" i="1"/>
  <c r="K67563" i="1"/>
  <c r="K67562" i="1"/>
  <c r="K67561" i="1"/>
  <c r="K67560" i="1"/>
  <c r="L67559" i="1"/>
  <c r="K67559" i="1"/>
  <c r="L67558" i="1"/>
  <c r="K67558" i="1"/>
  <c r="L67557" i="1"/>
  <c r="K67557" i="1"/>
  <c r="K67556" i="1"/>
  <c r="K67555" i="1"/>
  <c r="K67554" i="1"/>
  <c r="K67553" i="1"/>
  <c r="K67552" i="1"/>
  <c r="K67551" i="1"/>
  <c r="L67550" i="1"/>
  <c r="K67550" i="1"/>
  <c r="K67549" i="1"/>
  <c r="K67548" i="1"/>
  <c r="K67547" i="1"/>
  <c r="K67546" i="1"/>
  <c r="K67545" i="1"/>
  <c r="L67544" i="1"/>
  <c r="K67544" i="1"/>
  <c r="K67543" i="1"/>
  <c r="L67542" i="1"/>
  <c r="K67542" i="1"/>
  <c r="K67541" i="1"/>
  <c r="K67540" i="1"/>
  <c r="K67539" i="1"/>
  <c r="K67538" i="1"/>
  <c r="K67537" i="1"/>
  <c r="L67536" i="1"/>
  <c r="K67536" i="1"/>
  <c r="K67535" i="1"/>
  <c r="K67534" i="1"/>
  <c r="K67533" i="1"/>
  <c r="L67532" i="1"/>
  <c r="K67532" i="1"/>
  <c r="K67531" i="1"/>
  <c r="L67530" i="1"/>
  <c r="K67530" i="1"/>
  <c r="K67529" i="1"/>
  <c r="K67528" i="1"/>
  <c r="K67527" i="1"/>
  <c r="K67526" i="1"/>
  <c r="K67525" i="1"/>
  <c r="L67524" i="1"/>
  <c r="K67524" i="1"/>
  <c r="K67523" i="1"/>
  <c r="L67522" i="1"/>
  <c r="K67522" i="1"/>
  <c r="L67521" i="1"/>
  <c r="K67521" i="1"/>
  <c r="L67520" i="1"/>
  <c r="K67520" i="1"/>
  <c r="K67519" i="1"/>
  <c r="K67518" i="1"/>
  <c r="L67517" i="1"/>
  <c r="K67517" i="1"/>
  <c r="K67516" i="1"/>
  <c r="K67515" i="1"/>
  <c r="L67514" i="1"/>
  <c r="K67514" i="1"/>
  <c r="L67513" i="1"/>
  <c r="K67513" i="1"/>
  <c r="L67512" i="1"/>
  <c r="K67512" i="1"/>
  <c r="K67511" i="1"/>
  <c r="K67510" i="1"/>
  <c r="L67509" i="1"/>
  <c r="K67509" i="1"/>
  <c r="L67508" i="1"/>
  <c r="K67508" i="1"/>
  <c r="L67507" i="1"/>
  <c r="K67507" i="1"/>
  <c r="K67506" i="1"/>
  <c r="K67505" i="1"/>
  <c r="L67504" i="1"/>
  <c r="K67504" i="1"/>
  <c r="K67503" i="1"/>
  <c r="L67502" i="1"/>
  <c r="K67502" i="1"/>
  <c r="K67501" i="1"/>
  <c r="K67500" i="1"/>
  <c r="K67499" i="1"/>
  <c r="K67498" i="1"/>
  <c r="L67497" i="1"/>
  <c r="K67497" i="1"/>
  <c r="K67496" i="1"/>
  <c r="K67495" i="1"/>
  <c r="K67494" i="1"/>
  <c r="K67493" i="1"/>
  <c r="K67492" i="1"/>
  <c r="K67491" i="1"/>
  <c r="L67490" i="1"/>
  <c r="K67490" i="1"/>
  <c r="K67489" i="1"/>
  <c r="L67488" i="1"/>
  <c r="K67488" i="1"/>
  <c r="K67487" i="1"/>
  <c r="K67486" i="1"/>
  <c r="K67485" i="1"/>
  <c r="K67484" i="1"/>
  <c r="L67483" i="1"/>
  <c r="K67483" i="1"/>
  <c r="K67482" i="1"/>
  <c r="K67481" i="1"/>
  <c r="L67480" i="1"/>
  <c r="K67480" i="1"/>
  <c r="K67479" i="1"/>
  <c r="K67478" i="1"/>
  <c r="L67477" i="1"/>
  <c r="K67477" i="1"/>
  <c r="K67476" i="1"/>
  <c r="K67475" i="1"/>
  <c r="L67474" i="1"/>
  <c r="K67474" i="1"/>
  <c r="L67473" i="1"/>
  <c r="K67473" i="1"/>
  <c r="K67472" i="1"/>
  <c r="L67471" i="1"/>
  <c r="K67471" i="1"/>
  <c r="K67470" i="1"/>
  <c r="L67469" i="1"/>
  <c r="K67469" i="1"/>
  <c r="K67468" i="1"/>
  <c r="L67467" i="1"/>
  <c r="K67467" i="1"/>
  <c r="K67466" i="1"/>
  <c r="K67465" i="1"/>
  <c r="L67464" i="1"/>
  <c r="K67464" i="1"/>
  <c r="K67463" i="1"/>
  <c r="K67462" i="1"/>
  <c r="K67461" i="1"/>
  <c r="L67460" i="1"/>
  <c r="K67460" i="1"/>
  <c r="K67459" i="1"/>
  <c r="L67458" i="1"/>
  <c r="K67458" i="1"/>
  <c r="K67457" i="1"/>
  <c r="K67456" i="1"/>
  <c r="K67455" i="1"/>
  <c r="K67454" i="1"/>
  <c r="L67453" i="1"/>
  <c r="K67453" i="1"/>
  <c r="K67452" i="1"/>
  <c r="K67451" i="1"/>
  <c r="K67450" i="1"/>
  <c r="K67449" i="1"/>
  <c r="K67448" i="1"/>
  <c r="L67447" i="1"/>
  <c r="K67447" i="1"/>
  <c r="K67446" i="1"/>
  <c r="L67445" i="1"/>
  <c r="K67445" i="1"/>
  <c r="L67444" i="1"/>
  <c r="K67444" i="1"/>
  <c r="K67443" i="1"/>
  <c r="K67442" i="1"/>
  <c r="K67441" i="1"/>
  <c r="K67440" i="1"/>
  <c r="K67439" i="1"/>
  <c r="K67438" i="1"/>
  <c r="K67437" i="1"/>
  <c r="K67436" i="1"/>
  <c r="K67435" i="1"/>
  <c r="K67434" i="1"/>
  <c r="L67433" i="1"/>
  <c r="K67433" i="1"/>
  <c r="K67432" i="1"/>
  <c r="L67431" i="1"/>
  <c r="K67431" i="1"/>
  <c r="L67430" i="1"/>
  <c r="K67430" i="1"/>
  <c r="K67429" i="1"/>
  <c r="K67428" i="1"/>
  <c r="L67427" i="1"/>
  <c r="K67427" i="1"/>
  <c r="K67426" i="1"/>
  <c r="L67425" i="1"/>
  <c r="K67425" i="1"/>
  <c r="K67424" i="1"/>
  <c r="K67423" i="1"/>
  <c r="K67422" i="1"/>
  <c r="K67421" i="1"/>
  <c r="K67420" i="1"/>
  <c r="K67419" i="1"/>
  <c r="L67418" i="1"/>
  <c r="K67418" i="1"/>
  <c r="K67417" i="1"/>
  <c r="K67416" i="1"/>
  <c r="K67415" i="1"/>
  <c r="L67414" i="1"/>
  <c r="K67414" i="1"/>
  <c r="K67413" i="1"/>
  <c r="K67412" i="1"/>
  <c r="K67411" i="1"/>
  <c r="L67410" i="1"/>
  <c r="K67410" i="1"/>
  <c r="L67409" i="1"/>
  <c r="K67409" i="1"/>
  <c r="L67408" i="1"/>
  <c r="K67408" i="1"/>
  <c r="L67407" i="1"/>
  <c r="K67407" i="1"/>
  <c r="K67406" i="1"/>
  <c r="K67405" i="1"/>
  <c r="K67404" i="1"/>
  <c r="K67403" i="1"/>
  <c r="L67402" i="1"/>
  <c r="K67402" i="1"/>
  <c r="K67401" i="1"/>
  <c r="K67400" i="1"/>
  <c r="K67399" i="1"/>
  <c r="K67398" i="1"/>
  <c r="K67397" i="1"/>
  <c r="K67396" i="1"/>
  <c r="L67395" i="1"/>
  <c r="K67395" i="1"/>
  <c r="K67394" i="1"/>
  <c r="K67393" i="1"/>
  <c r="L67392" i="1"/>
  <c r="K67392" i="1"/>
  <c r="K67391" i="1"/>
  <c r="L67390" i="1"/>
  <c r="K67390" i="1"/>
  <c r="L67389" i="1"/>
  <c r="K67389" i="1"/>
  <c r="L67388" i="1"/>
  <c r="K67388" i="1"/>
  <c r="K67387" i="1"/>
  <c r="K67386" i="1"/>
  <c r="K67385" i="1"/>
  <c r="K67384" i="1"/>
  <c r="L67383" i="1"/>
  <c r="K67383" i="1"/>
  <c r="K67382" i="1"/>
  <c r="K67381" i="1"/>
  <c r="K67380" i="1"/>
  <c r="L67379" i="1"/>
  <c r="K67379" i="1"/>
  <c r="K67378" i="1"/>
  <c r="L67377" i="1"/>
  <c r="K67377" i="1"/>
  <c r="K67376" i="1"/>
  <c r="L67375" i="1"/>
  <c r="K67375" i="1"/>
  <c r="K67374" i="1"/>
  <c r="K67373" i="1"/>
  <c r="L67372" i="1"/>
  <c r="K67372" i="1"/>
  <c r="K67371" i="1"/>
  <c r="K67370" i="1"/>
  <c r="L67369" i="1"/>
  <c r="K67369" i="1"/>
  <c r="L67368" i="1"/>
  <c r="K67368" i="1"/>
  <c r="L67367" i="1"/>
  <c r="K67367" i="1"/>
  <c r="K67366" i="1"/>
  <c r="K67365" i="1"/>
  <c r="K67364" i="1"/>
  <c r="L67363" i="1"/>
  <c r="K67363" i="1"/>
  <c r="K67362" i="1"/>
  <c r="K67361" i="1"/>
  <c r="K67360" i="1"/>
  <c r="K67359" i="1"/>
  <c r="L67358" i="1"/>
  <c r="K67358" i="1"/>
  <c r="K67357" i="1"/>
  <c r="L67356" i="1"/>
  <c r="K67356" i="1"/>
  <c r="K67355" i="1"/>
  <c r="K67354" i="1"/>
  <c r="L67353" i="1"/>
  <c r="K67353" i="1"/>
  <c r="K67352" i="1"/>
  <c r="K67351" i="1"/>
  <c r="L67350" i="1"/>
  <c r="K67350" i="1"/>
  <c r="L67349" i="1"/>
  <c r="K67349" i="1"/>
  <c r="L67348" i="1"/>
  <c r="K67348" i="1"/>
  <c r="L67347" i="1"/>
  <c r="K67347" i="1"/>
  <c r="L67346" i="1"/>
  <c r="K67346" i="1"/>
  <c r="K67345" i="1"/>
  <c r="L67344" i="1"/>
  <c r="K67344" i="1"/>
  <c r="K67343" i="1"/>
  <c r="L67342" i="1"/>
  <c r="K67342" i="1"/>
  <c r="K67341" i="1"/>
  <c r="L67340" i="1"/>
  <c r="K67340" i="1"/>
  <c r="K67339" i="1"/>
  <c r="K67338" i="1"/>
  <c r="K67337" i="1"/>
  <c r="K67336" i="1"/>
  <c r="L67335" i="1"/>
  <c r="K67335" i="1"/>
  <c r="K67334" i="1"/>
  <c r="K67333" i="1"/>
  <c r="K67332" i="1"/>
  <c r="K67331" i="1"/>
  <c r="K67330" i="1"/>
  <c r="K67329" i="1"/>
  <c r="L67328" i="1"/>
  <c r="K67328" i="1"/>
  <c r="K67327" i="1"/>
  <c r="K67326" i="1"/>
  <c r="L67325" i="1"/>
  <c r="K67325" i="1"/>
  <c r="K67324" i="1"/>
  <c r="K67323" i="1"/>
  <c r="K67322" i="1"/>
  <c r="L67321" i="1"/>
  <c r="K67321" i="1"/>
  <c r="K67320" i="1"/>
  <c r="L67319" i="1"/>
  <c r="K67319" i="1"/>
  <c r="K67318" i="1"/>
  <c r="K67317" i="1"/>
  <c r="K67316" i="1"/>
  <c r="K67315" i="1"/>
  <c r="L67314" i="1"/>
  <c r="K67314" i="1"/>
  <c r="L67313" i="1"/>
  <c r="K67313" i="1"/>
  <c r="K67312" i="1"/>
  <c r="K67311" i="1"/>
  <c r="K67310" i="1"/>
  <c r="K67309" i="1"/>
  <c r="K67308" i="1"/>
  <c r="L67307" i="1"/>
  <c r="K67307" i="1"/>
  <c r="K67306" i="1"/>
  <c r="L67305" i="1"/>
  <c r="K67305" i="1"/>
  <c r="K67304" i="1"/>
  <c r="K67303" i="1"/>
  <c r="K67302" i="1"/>
  <c r="K67301" i="1"/>
  <c r="K67300" i="1"/>
  <c r="K67299" i="1"/>
  <c r="K67298" i="1"/>
  <c r="L67297" i="1"/>
  <c r="K67297" i="1"/>
  <c r="L67296" i="1"/>
  <c r="K67296" i="1"/>
  <c r="K67295" i="1"/>
  <c r="L67294" i="1"/>
  <c r="K67294" i="1"/>
  <c r="K67293" i="1"/>
  <c r="L67292" i="1"/>
  <c r="K67292" i="1"/>
  <c r="K67291" i="1"/>
  <c r="L67290" i="1"/>
  <c r="K67290" i="1"/>
  <c r="K67289" i="1"/>
  <c r="L67288" i="1"/>
  <c r="K67288" i="1"/>
  <c r="K67287" i="1"/>
  <c r="K67286" i="1"/>
  <c r="K67285" i="1"/>
  <c r="K67284" i="1"/>
  <c r="K67283" i="1"/>
  <c r="L67282" i="1"/>
  <c r="K67282" i="1"/>
  <c r="L67281" i="1"/>
  <c r="K67281" i="1"/>
  <c r="L67280" i="1"/>
  <c r="K67280" i="1"/>
  <c r="L67279" i="1"/>
  <c r="K67279" i="1"/>
  <c r="L67278" i="1"/>
  <c r="K67278" i="1"/>
  <c r="L67277" i="1"/>
  <c r="K67277" i="1"/>
  <c r="K67276" i="1"/>
  <c r="K67275" i="1"/>
  <c r="K67274" i="1"/>
  <c r="K67273" i="1"/>
  <c r="L67272" i="1"/>
  <c r="K67272" i="1"/>
  <c r="K67271" i="1"/>
  <c r="L67270" i="1"/>
  <c r="K67270" i="1"/>
  <c r="L67269" i="1"/>
  <c r="K67269" i="1"/>
  <c r="K67268" i="1"/>
  <c r="L67267" i="1"/>
  <c r="K67267" i="1"/>
  <c r="L67266" i="1"/>
  <c r="K67266" i="1"/>
  <c r="K67265" i="1"/>
  <c r="K67264" i="1"/>
  <c r="K67263" i="1"/>
  <c r="L67262" i="1"/>
  <c r="K67262" i="1"/>
  <c r="K67261" i="1"/>
  <c r="L67260" i="1"/>
  <c r="K67260" i="1"/>
  <c r="K67259" i="1"/>
  <c r="K67258" i="1"/>
  <c r="K67257" i="1"/>
  <c r="K67256" i="1"/>
  <c r="L67255" i="1"/>
  <c r="K67255" i="1"/>
  <c r="K67254" i="1"/>
  <c r="K67253" i="1"/>
  <c r="K67252" i="1"/>
  <c r="K67251" i="1"/>
  <c r="K67250" i="1"/>
  <c r="L67249" i="1"/>
  <c r="K67249" i="1"/>
  <c r="K67248" i="1"/>
  <c r="K67247" i="1"/>
  <c r="L67246" i="1"/>
  <c r="K67246" i="1"/>
  <c r="K67245" i="1"/>
  <c r="K67244" i="1"/>
  <c r="K67243" i="1"/>
  <c r="K67242" i="1"/>
  <c r="L67241" i="1"/>
  <c r="K67241" i="1"/>
  <c r="K67240" i="1"/>
  <c r="K67239" i="1"/>
  <c r="K67238" i="1"/>
  <c r="L67237" i="1"/>
  <c r="K67237" i="1"/>
  <c r="L67236" i="1"/>
  <c r="K67236" i="1"/>
  <c r="K67235" i="1"/>
  <c r="K67234" i="1"/>
  <c r="K67233" i="1"/>
  <c r="K67232" i="1"/>
  <c r="L67231" i="1"/>
  <c r="K67231" i="1"/>
  <c r="K67230" i="1"/>
  <c r="L67229" i="1"/>
  <c r="K67229" i="1"/>
  <c r="K67228" i="1"/>
  <c r="L67227" i="1"/>
  <c r="K67227" i="1"/>
  <c r="K67226" i="1"/>
  <c r="L67225" i="1"/>
  <c r="K67225" i="1"/>
  <c r="L67224" i="1"/>
  <c r="K67224" i="1"/>
  <c r="K67223" i="1"/>
  <c r="L67222" i="1"/>
  <c r="K67222" i="1"/>
  <c r="L67221" i="1"/>
  <c r="K67221" i="1"/>
  <c r="K67220" i="1"/>
  <c r="K67219" i="1"/>
  <c r="K67218" i="1"/>
  <c r="K67217" i="1"/>
  <c r="L67216" i="1"/>
  <c r="K67216" i="1"/>
  <c r="K67215" i="1"/>
  <c r="K67214" i="1"/>
  <c r="L67213" i="1"/>
  <c r="K67213" i="1"/>
  <c r="K67212" i="1"/>
  <c r="L67211" i="1"/>
  <c r="K67211" i="1"/>
  <c r="K67210" i="1"/>
  <c r="K67209" i="1"/>
  <c r="L67208" i="1"/>
  <c r="K67208" i="1"/>
  <c r="L67207" i="1"/>
  <c r="K67207" i="1"/>
  <c r="K67206" i="1"/>
  <c r="K67205" i="1"/>
  <c r="K67204" i="1"/>
  <c r="L67203" i="1"/>
  <c r="K67203" i="1"/>
  <c r="K67202" i="1"/>
  <c r="K67201" i="1"/>
  <c r="K67200" i="1"/>
  <c r="K67199" i="1"/>
  <c r="K67198" i="1"/>
  <c r="K67197" i="1"/>
  <c r="K67196" i="1"/>
  <c r="K67195" i="1"/>
  <c r="K67194" i="1"/>
  <c r="K67193" i="1"/>
  <c r="K67192" i="1"/>
  <c r="K67191" i="1"/>
  <c r="L67190" i="1"/>
  <c r="K67190" i="1"/>
  <c r="K67189" i="1"/>
  <c r="K67188" i="1"/>
  <c r="K67187" i="1"/>
  <c r="K67186" i="1"/>
  <c r="L67185" i="1"/>
  <c r="K67185" i="1"/>
  <c r="L67184" i="1"/>
  <c r="K67184" i="1"/>
  <c r="K67183" i="1"/>
  <c r="L67182" i="1"/>
  <c r="K67182" i="1"/>
  <c r="L67181" i="1"/>
  <c r="K67181" i="1"/>
  <c r="K67180" i="1"/>
  <c r="L67179" i="1"/>
  <c r="K67179" i="1"/>
  <c r="L67178" i="1"/>
  <c r="K67178" i="1"/>
  <c r="L67177" i="1"/>
  <c r="K67177" i="1"/>
  <c r="K67176" i="1"/>
  <c r="L67175" i="1"/>
  <c r="K67175" i="1"/>
  <c r="L67174" i="1"/>
  <c r="K67174" i="1"/>
  <c r="K67173" i="1"/>
  <c r="K67172" i="1"/>
  <c r="K67171" i="1"/>
  <c r="L67170" i="1"/>
  <c r="K67170" i="1"/>
  <c r="L67169" i="1"/>
  <c r="K67169" i="1"/>
  <c r="L67168" i="1"/>
  <c r="K67168" i="1"/>
  <c r="K67167" i="1"/>
  <c r="K67166" i="1"/>
  <c r="L67165" i="1"/>
  <c r="K67165" i="1"/>
  <c r="K67164" i="1"/>
  <c r="L67163" i="1"/>
  <c r="K67163" i="1"/>
  <c r="K67162" i="1"/>
  <c r="L67161" i="1"/>
  <c r="K67161" i="1"/>
  <c r="L67160" i="1"/>
  <c r="K67160" i="1"/>
  <c r="L67159" i="1"/>
  <c r="K67159" i="1"/>
  <c r="K67158" i="1"/>
  <c r="K67157" i="1"/>
  <c r="L67156" i="1"/>
  <c r="K67156" i="1"/>
  <c r="L67155" i="1"/>
  <c r="K67155" i="1"/>
  <c r="K67154" i="1"/>
  <c r="K67153" i="1"/>
  <c r="K67152" i="1"/>
  <c r="K67151" i="1"/>
  <c r="L67150" i="1"/>
  <c r="K67150" i="1"/>
  <c r="K67149" i="1"/>
  <c r="K67148" i="1"/>
  <c r="K67147" i="1"/>
  <c r="K67146" i="1"/>
  <c r="K67145" i="1"/>
  <c r="K67144" i="1"/>
  <c r="K67143" i="1"/>
  <c r="K67142" i="1"/>
  <c r="L67141" i="1"/>
  <c r="K67141" i="1"/>
  <c r="K67140" i="1"/>
  <c r="L67139" i="1"/>
  <c r="K67139" i="1"/>
  <c r="L67138" i="1"/>
  <c r="K67138" i="1"/>
  <c r="K67137" i="1"/>
  <c r="L67136" i="1"/>
  <c r="K67136" i="1"/>
  <c r="K67135" i="1"/>
  <c r="L67134" i="1"/>
  <c r="K67134" i="1"/>
  <c r="K67133" i="1"/>
  <c r="K67132" i="1"/>
  <c r="L67131" i="1"/>
  <c r="K67131" i="1"/>
  <c r="K67130" i="1"/>
  <c r="L67129" i="1"/>
  <c r="K67129" i="1"/>
  <c r="K67128" i="1"/>
  <c r="L67127" i="1"/>
  <c r="K67127" i="1"/>
  <c r="K67126" i="1"/>
  <c r="L67125" i="1"/>
  <c r="K67125" i="1"/>
  <c r="K67124" i="1"/>
  <c r="L67123" i="1"/>
  <c r="K67123" i="1"/>
  <c r="K67122" i="1"/>
  <c r="K67121" i="1"/>
  <c r="L67120" i="1"/>
  <c r="K67120" i="1"/>
  <c r="K67119" i="1"/>
  <c r="L67118" i="1"/>
  <c r="K67118" i="1"/>
  <c r="K67117" i="1"/>
  <c r="L67116" i="1"/>
  <c r="K67116" i="1"/>
  <c r="K67115" i="1"/>
  <c r="K67114" i="1"/>
  <c r="L67113" i="1"/>
  <c r="K67113" i="1"/>
  <c r="L67112" i="1"/>
  <c r="K67112" i="1"/>
  <c r="K67111" i="1"/>
  <c r="K67110" i="1"/>
  <c r="K67109" i="1"/>
  <c r="K67108" i="1"/>
  <c r="K67107" i="1"/>
  <c r="L67106" i="1"/>
  <c r="K67106" i="1"/>
  <c r="K67105" i="1"/>
  <c r="K67104" i="1"/>
  <c r="L67103" i="1"/>
  <c r="K67103" i="1"/>
  <c r="L67102" i="1"/>
  <c r="K67102" i="1"/>
  <c r="L67101" i="1"/>
  <c r="K67101" i="1"/>
  <c r="K67100" i="1"/>
  <c r="K67099" i="1"/>
  <c r="L67098" i="1"/>
  <c r="K67098" i="1"/>
  <c r="K67097" i="1"/>
  <c r="K67096" i="1"/>
  <c r="L67095" i="1"/>
  <c r="K67095" i="1"/>
  <c r="K67094" i="1"/>
  <c r="L67093" i="1"/>
  <c r="K67093" i="1"/>
  <c r="K67092" i="1"/>
  <c r="L67091" i="1"/>
  <c r="K67091" i="1"/>
  <c r="K67090" i="1"/>
  <c r="K67089" i="1"/>
  <c r="L67088" i="1"/>
  <c r="K67088" i="1"/>
  <c r="L67087" i="1"/>
  <c r="K67087" i="1"/>
  <c r="L67086" i="1"/>
  <c r="K67086" i="1"/>
  <c r="L67085" i="1"/>
  <c r="K67085" i="1"/>
  <c r="K67084" i="1"/>
  <c r="K67083" i="1"/>
  <c r="L67082" i="1"/>
  <c r="K67082" i="1"/>
  <c r="K67081" i="1"/>
  <c r="L67080" i="1"/>
  <c r="K67080" i="1"/>
  <c r="K67079" i="1"/>
  <c r="K67078" i="1"/>
  <c r="K67077" i="1"/>
  <c r="K67076" i="1"/>
  <c r="K67075" i="1"/>
  <c r="L67074" i="1"/>
  <c r="K67074" i="1"/>
  <c r="K67073" i="1"/>
  <c r="L67072" i="1"/>
  <c r="K67072" i="1"/>
  <c r="K67071" i="1"/>
  <c r="K67070" i="1"/>
  <c r="K67069" i="1"/>
  <c r="K67068" i="1"/>
  <c r="K67067" i="1"/>
  <c r="K67066" i="1"/>
  <c r="K67065" i="1"/>
  <c r="K67064" i="1"/>
  <c r="L67063" i="1"/>
  <c r="K67063" i="1"/>
  <c r="K67062" i="1"/>
  <c r="L67061" i="1"/>
  <c r="K67061" i="1"/>
  <c r="K67060" i="1"/>
  <c r="K67059" i="1"/>
  <c r="K67058" i="1"/>
  <c r="K67057" i="1"/>
  <c r="L67056" i="1"/>
  <c r="K67056" i="1"/>
  <c r="K67055" i="1"/>
  <c r="K67054" i="1"/>
  <c r="L67053" i="1"/>
  <c r="K67053" i="1"/>
  <c r="L67052" i="1"/>
  <c r="K67052" i="1"/>
  <c r="L67051" i="1"/>
  <c r="K67051" i="1"/>
  <c r="K67050" i="1"/>
  <c r="K67049" i="1"/>
  <c r="K67048" i="1"/>
  <c r="K67047" i="1"/>
  <c r="L67046" i="1"/>
  <c r="K67046" i="1"/>
  <c r="K67045" i="1"/>
  <c r="L67044" i="1"/>
  <c r="K67044" i="1"/>
  <c r="K67043" i="1"/>
  <c r="K67042" i="1"/>
  <c r="K67041" i="1"/>
  <c r="L67040" i="1"/>
  <c r="K67040" i="1"/>
  <c r="K67039" i="1"/>
  <c r="K67038" i="1"/>
  <c r="K67037" i="1"/>
  <c r="K67036" i="1"/>
  <c r="K67035" i="1"/>
  <c r="K67034" i="1"/>
  <c r="K67033" i="1"/>
  <c r="K67032" i="1"/>
  <c r="K67031" i="1"/>
  <c r="K67030" i="1"/>
  <c r="K67029" i="1"/>
  <c r="K67028" i="1"/>
  <c r="K67027" i="1"/>
  <c r="K67026" i="1"/>
  <c r="K67025" i="1"/>
  <c r="K67024" i="1"/>
  <c r="K67023" i="1"/>
  <c r="L67022" i="1"/>
  <c r="K67022" i="1"/>
  <c r="K67021" i="1"/>
  <c r="L67020" i="1"/>
  <c r="K67020" i="1"/>
  <c r="K67019" i="1"/>
  <c r="K67018" i="1"/>
  <c r="K67017" i="1"/>
  <c r="K67016" i="1"/>
  <c r="L67015" i="1"/>
  <c r="K67015" i="1"/>
  <c r="K67014" i="1"/>
  <c r="L67013" i="1"/>
  <c r="K67013" i="1"/>
  <c r="K67012" i="1"/>
  <c r="K67011" i="1"/>
  <c r="L67010" i="1"/>
  <c r="K67010" i="1"/>
  <c r="K67009" i="1"/>
  <c r="K67008" i="1"/>
  <c r="L67007" i="1"/>
  <c r="K67007" i="1"/>
  <c r="L67006" i="1"/>
  <c r="K67006" i="1"/>
  <c r="L67005" i="1"/>
  <c r="K67005" i="1"/>
  <c r="K67004" i="1"/>
  <c r="K67003" i="1"/>
  <c r="K67002" i="1"/>
  <c r="K67001" i="1"/>
  <c r="K67000" i="1"/>
  <c r="L66999" i="1"/>
  <c r="K66999" i="1"/>
  <c r="L66998" i="1"/>
  <c r="K66998" i="1"/>
  <c r="K66997" i="1"/>
  <c r="K66996" i="1"/>
  <c r="L66995" i="1"/>
  <c r="K66995" i="1"/>
  <c r="K66994" i="1"/>
  <c r="L66993" i="1"/>
  <c r="K66993" i="1"/>
  <c r="L66992" i="1"/>
  <c r="K66992" i="1"/>
  <c r="L66991" i="1"/>
  <c r="K66991" i="1"/>
  <c r="K66990" i="1"/>
  <c r="K66989" i="1"/>
  <c r="K66988" i="1"/>
  <c r="K66987" i="1"/>
  <c r="L66986" i="1"/>
  <c r="K66986" i="1"/>
  <c r="L66985" i="1"/>
  <c r="K66985" i="1"/>
  <c r="L66984" i="1"/>
  <c r="K66984" i="1"/>
  <c r="K66983" i="1"/>
  <c r="K66982" i="1"/>
  <c r="K66981" i="1"/>
  <c r="K66980" i="1"/>
  <c r="L66979" i="1"/>
  <c r="K66979" i="1"/>
  <c r="K66978" i="1"/>
  <c r="K66977" i="1"/>
  <c r="K66976" i="1"/>
  <c r="L66975" i="1"/>
  <c r="K66975" i="1"/>
  <c r="K66974" i="1"/>
  <c r="K66973" i="1"/>
  <c r="L66972" i="1"/>
  <c r="K66972" i="1"/>
  <c r="K66971" i="1"/>
  <c r="K66970" i="1"/>
  <c r="L66969" i="1"/>
  <c r="K66969" i="1"/>
  <c r="K66968" i="1"/>
  <c r="K66967" i="1"/>
  <c r="K66966" i="1"/>
  <c r="L66965" i="1"/>
  <c r="K66965" i="1"/>
  <c r="K66964" i="1"/>
  <c r="K66963" i="1"/>
  <c r="K66962" i="1"/>
  <c r="L66961" i="1"/>
  <c r="K66961" i="1"/>
  <c r="K66960" i="1"/>
  <c r="K66959" i="1"/>
  <c r="L66958" i="1"/>
  <c r="K66958" i="1"/>
  <c r="K66957" i="1"/>
  <c r="L66956" i="1"/>
  <c r="K66956" i="1"/>
  <c r="L66955" i="1"/>
  <c r="K66955" i="1"/>
  <c r="L66954" i="1"/>
  <c r="K66954" i="1"/>
  <c r="K66953" i="1"/>
  <c r="K66952" i="1"/>
  <c r="K66951" i="1"/>
  <c r="K66950" i="1"/>
  <c r="K66949" i="1"/>
  <c r="K66948" i="1"/>
  <c r="K66947" i="1"/>
  <c r="L66946" i="1"/>
  <c r="K66946" i="1"/>
  <c r="K66945" i="1"/>
  <c r="K66944" i="1"/>
  <c r="K66943" i="1"/>
  <c r="K66942" i="1"/>
  <c r="K66941" i="1"/>
  <c r="K66940" i="1"/>
  <c r="K66939" i="1"/>
  <c r="K66938" i="1"/>
  <c r="L66937" i="1"/>
  <c r="K66937" i="1"/>
  <c r="L66936" i="1"/>
  <c r="K66936" i="1"/>
  <c r="K66935" i="1"/>
  <c r="K66934" i="1"/>
  <c r="K66933" i="1"/>
  <c r="L66932" i="1"/>
  <c r="K66932" i="1"/>
  <c r="K66931" i="1"/>
  <c r="K66930" i="1"/>
  <c r="K66929" i="1"/>
  <c r="L66928" i="1"/>
  <c r="K66928" i="1"/>
  <c r="K66927" i="1"/>
  <c r="L66926" i="1"/>
  <c r="K66926" i="1"/>
  <c r="K66925" i="1"/>
  <c r="K66924" i="1"/>
  <c r="K66923" i="1"/>
  <c r="L66922" i="1"/>
  <c r="K66922" i="1"/>
  <c r="K66921" i="1"/>
  <c r="L66920" i="1"/>
  <c r="K66920" i="1"/>
  <c r="L66919" i="1"/>
  <c r="K66919" i="1"/>
  <c r="L66918" i="1"/>
  <c r="K66918" i="1"/>
  <c r="K66917" i="1"/>
  <c r="K66916" i="1"/>
  <c r="K66915" i="1"/>
  <c r="L66914" i="1"/>
  <c r="K66914" i="1"/>
  <c r="K66913" i="1"/>
  <c r="K66912" i="1"/>
  <c r="L66911" i="1"/>
  <c r="K66911" i="1"/>
  <c r="L66910" i="1"/>
  <c r="K66910" i="1"/>
  <c r="K66909" i="1"/>
  <c r="K66908" i="1"/>
  <c r="K66907" i="1"/>
  <c r="K66906" i="1"/>
  <c r="K66905" i="1"/>
  <c r="K66904" i="1"/>
  <c r="K66903" i="1"/>
  <c r="K66902" i="1"/>
  <c r="K66901" i="1"/>
  <c r="L66900" i="1"/>
  <c r="K66900" i="1"/>
  <c r="K66899" i="1"/>
  <c r="K66898" i="1"/>
  <c r="L66897" i="1"/>
  <c r="K66897" i="1"/>
  <c r="L66896" i="1"/>
  <c r="K66896" i="1"/>
  <c r="K66895" i="1"/>
  <c r="L66894" i="1"/>
  <c r="K66894" i="1"/>
  <c r="K66893" i="1"/>
  <c r="K66892" i="1"/>
  <c r="K66891" i="1"/>
  <c r="K66890" i="1"/>
  <c r="L66889" i="1"/>
  <c r="K66889" i="1"/>
  <c r="L66888" i="1"/>
  <c r="K66888" i="1"/>
  <c r="L66887" i="1"/>
  <c r="K66887" i="1"/>
  <c r="K66886" i="1"/>
  <c r="K66885" i="1"/>
  <c r="K66884" i="1"/>
  <c r="L66883" i="1"/>
  <c r="K66883" i="1"/>
  <c r="K66882" i="1"/>
  <c r="L66881" i="1"/>
  <c r="K66881" i="1"/>
  <c r="L66880" i="1"/>
  <c r="K66880" i="1"/>
  <c r="L66879" i="1"/>
  <c r="K66879" i="1"/>
  <c r="K66878" i="1"/>
  <c r="K66877" i="1"/>
  <c r="K66876" i="1"/>
  <c r="K66875" i="1"/>
  <c r="K66874" i="1"/>
  <c r="L66873" i="1"/>
  <c r="K66873" i="1"/>
  <c r="K66872" i="1"/>
  <c r="K66871" i="1"/>
  <c r="L66870" i="1"/>
  <c r="K66870" i="1"/>
  <c r="L66869" i="1"/>
  <c r="K66869" i="1"/>
  <c r="K66868" i="1"/>
  <c r="K66867" i="1"/>
  <c r="L66866" i="1"/>
  <c r="K66866" i="1"/>
  <c r="L66865" i="1"/>
  <c r="K66865" i="1"/>
  <c r="L66864" i="1"/>
  <c r="K66864" i="1"/>
  <c r="K66863" i="1"/>
  <c r="L66862" i="1"/>
  <c r="K66862" i="1"/>
  <c r="L66861" i="1"/>
  <c r="K66861" i="1"/>
  <c r="L66860" i="1"/>
  <c r="K66860" i="1"/>
  <c r="L66859" i="1"/>
  <c r="K66859" i="1"/>
  <c r="K66858" i="1"/>
  <c r="K66857" i="1"/>
  <c r="L66856" i="1"/>
  <c r="K66856" i="1"/>
  <c r="L66855" i="1"/>
  <c r="K66855" i="1"/>
  <c r="K66854" i="1"/>
  <c r="K66853" i="1"/>
  <c r="K66852" i="1"/>
  <c r="L66851" i="1"/>
  <c r="K66851" i="1"/>
  <c r="L66850" i="1"/>
  <c r="K66850" i="1"/>
  <c r="K66849" i="1"/>
  <c r="L66848" i="1"/>
  <c r="K66848" i="1"/>
  <c r="K66847" i="1"/>
  <c r="K66846" i="1"/>
  <c r="K66845" i="1"/>
  <c r="K66844" i="1"/>
  <c r="K66843" i="1"/>
  <c r="L66842" i="1"/>
  <c r="K66842" i="1"/>
  <c r="L66841" i="1"/>
  <c r="K66841" i="1"/>
  <c r="K66840" i="1"/>
  <c r="K66839" i="1"/>
  <c r="K66838" i="1"/>
  <c r="L66837" i="1"/>
  <c r="K66837" i="1"/>
  <c r="L66836" i="1"/>
  <c r="K66836" i="1"/>
  <c r="L66835" i="1"/>
  <c r="K66835" i="1"/>
  <c r="K66834" i="1"/>
  <c r="K66833" i="1"/>
  <c r="K66832" i="1"/>
  <c r="L66831" i="1"/>
  <c r="K66831" i="1"/>
  <c r="K66830" i="1"/>
  <c r="L66829" i="1"/>
  <c r="K66829" i="1"/>
  <c r="K66828" i="1"/>
  <c r="K66827" i="1"/>
  <c r="K66826" i="1"/>
  <c r="K66825" i="1"/>
  <c r="L66824" i="1"/>
  <c r="K66824" i="1"/>
  <c r="K66823" i="1"/>
  <c r="K66822" i="1"/>
  <c r="K66821" i="1"/>
  <c r="L66820" i="1"/>
  <c r="K66820" i="1"/>
  <c r="L66819" i="1"/>
  <c r="K66819" i="1"/>
  <c r="K66818" i="1"/>
  <c r="K66817" i="1"/>
  <c r="L66816" i="1"/>
  <c r="K66816" i="1"/>
  <c r="K66815" i="1"/>
  <c r="L66814" i="1"/>
  <c r="K66814" i="1"/>
  <c r="L66813" i="1"/>
  <c r="K66813" i="1"/>
  <c r="K66812" i="1"/>
  <c r="L66811" i="1"/>
  <c r="K66811" i="1"/>
  <c r="L66810" i="1"/>
  <c r="K66810" i="1"/>
  <c r="K66809" i="1"/>
  <c r="K66808" i="1"/>
  <c r="K66807" i="1"/>
  <c r="K66806" i="1"/>
  <c r="K66805" i="1"/>
  <c r="K66804" i="1"/>
  <c r="L66803" i="1"/>
  <c r="K66803" i="1"/>
  <c r="K66802" i="1"/>
  <c r="K66801" i="1"/>
  <c r="K66800" i="1"/>
  <c r="L66799" i="1"/>
  <c r="K66799" i="1"/>
  <c r="L66798" i="1"/>
  <c r="K66798" i="1"/>
  <c r="K66797" i="1"/>
  <c r="L66796" i="1"/>
  <c r="K66796" i="1"/>
  <c r="L66795" i="1"/>
  <c r="K66795" i="1"/>
  <c r="K66794" i="1"/>
  <c r="L66793" i="1"/>
  <c r="K66793" i="1"/>
  <c r="L66792" i="1"/>
  <c r="K66792" i="1"/>
  <c r="L66791" i="1"/>
  <c r="K66791" i="1"/>
  <c r="L66790" i="1"/>
  <c r="K66790" i="1"/>
  <c r="K66789" i="1"/>
  <c r="L66788" i="1"/>
  <c r="K66788" i="1"/>
  <c r="K66787" i="1"/>
  <c r="L66786" i="1"/>
  <c r="K66786" i="1"/>
  <c r="K66785" i="1"/>
  <c r="K66784" i="1"/>
  <c r="K66783" i="1"/>
  <c r="K66782" i="1"/>
  <c r="K66781" i="1"/>
  <c r="K66780" i="1"/>
  <c r="K66779" i="1"/>
  <c r="K66778" i="1"/>
  <c r="K66777" i="1"/>
  <c r="L66776" i="1"/>
  <c r="K66776" i="1"/>
  <c r="L66775" i="1"/>
  <c r="K66775" i="1"/>
  <c r="L66774" i="1"/>
  <c r="K66774" i="1"/>
  <c r="K66773" i="1"/>
  <c r="K66772" i="1"/>
  <c r="K66771" i="1"/>
  <c r="K66770" i="1"/>
  <c r="K66769" i="1"/>
  <c r="L66768" i="1"/>
  <c r="K66768" i="1"/>
  <c r="K66767" i="1"/>
  <c r="L66766" i="1"/>
  <c r="K66766" i="1"/>
  <c r="L66765" i="1"/>
  <c r="K66765" i="1"/>
  <c r="K66764" i="1"/>
  <c r="K66763" i="1"/>
  <c r="K66762" i="1"/>
  <c r="K66761" i="1"/>
  <c r="K66760" i="1"/>
  <c r="K66759" i="1"/>
  <c r="K66758" i="1"/>
  <c r="L66757" i="1"/>
  <c r="K66757" i="1"/>
  <c r="K66756" i="1"/>
  <c r="K66755" i="1"/>
  <c r="K66754" i="1"/>
  <c r="K66753" i="1"/>
  <c r="K66752" i="1"/>
  <c r="K66751" i="1"/>
  <c r="K66750" i="1"/>
  <c r="K66749" i="1"/>
  <c r="L66748" i="1"/>
  <c r="K66748" i="1"/>
  <c r="K66747" i="1"/>
  <c r="L66746" i="1"/>
  <c r="K66746" i="1"/>
  <c r="K66745" i="1"/>
  <c r="K66744" i="1"/>
  <c r="K66743" i="1"/>
  <c r="K66742" i="1"/>
  <c r="K66741" i="1"/>
  <c r="K66740" i="1"/>
  <c r="L66739" i="1"/>
  <c r="K66739" i="1"/>
  <c r="L66738" i="1"/>
  <c r="K66738" i="1"/>
  <c r="L66737" i="1"/>
  <c r="K66737" i="1"/>
  <c r="K66736" i="1"/>
  <c r="K66735" i="1"/>
  <c r="K66734" i="1"/>
  <c r="K66733" i="1"/>
  <c r="K66732" i="1"/>
  <c r="K66731" i="1"/>
  <c r="K66730" i="1"/>
  <c r="L66729" i="1"/>
  <c r="K66729" i="1"/>
  <c r="K66728" i="1"/>
  <c r="K66727" i="1"/>
  <c r="K66726" i="1"/>
  <c r="L66725" i="1"/>
  <c r="K66725" i="1"/>
  <c r="K66724" i="1"/>
  <c r="K66723" i="1"/>
  <c r="L66722" i="1"/>
  <c r="K66722" i="1"/>
  <c r="L66721" i="1"/>
  <c r="K66721" i="1"/>
  <c r="K66720" i="1"/>
  <c r="L66719" i="1"/>
  <c r="K66719" i="1"/>
  <c r="K66718" i="1"/>
  <c r="K66717" i="1"/>
  <c r="K66716" i="1"/>
  <c r="L66715" i="1"/>
  <c r="K66715" i="1"/>
  <c r="L66714" i="1"/>
  <c r="K66714" i="1"/>
  <c r="K66713" i="1"/>
  <c r="L66712" i="1"/>
  <c r="K66712" i="1"/>
  <c r="K66711" i="1"/>
  <c r="L66710" i="1"/>
  <c r="K66710" i="1"/>
  <c r="L66709" i="1"/>
  <c r="K66709" i="1"/>
  <c r="K66708" i="1"/>
  <c r="K66707" i="1"/>
  <c r="K66706" i="1"/>
  <c r="K66705" i="1"/>
  <c r="K66704" i="1"/>
  <c r="K66703" i="1"/>
  <c r="K66702" i="1"/>
  <c r="K66701" i="1"/>
  <c r="K66700" i="1"/>
  <c r="K66699" i="1"/>
  <c r="L66698" i="1"/>
  <c r="K66698" i="1"/>
  <c r="K66697" i="1"/>
  <c r="L66696" i="1"/>
  <c r="K66696" i="1"/>
  <c r="K66695" i="1"/>
  <c r="K66694" i="1"/>
  <c r="L66693" i="1"/>
  <c r="K66693" i="1"/>
  <c r="L66692" i="1"/>
  <c r="K66692" i="1"/>
  <c r="K66691" i="1"/>
  <c r="K66690" i="1"/>
  <c r="L66689" i="1"/>
  <c r="K66689" i="1"/>
  <c r="L66688" i="1"/>
  <c r="K66688" i="1"/>
  <c r="L66687" i="1"/>
  <c r="K66687" i="1"/>
  <c r="K66686" i="1"/>
  <c r="K66685" i="1"/>
  <c r="K66684" i="1"/>
  <c r="K66683" i="1"/>
  <c r="K66682" i="1"/>
  <c r="K66681" i="1"/>
  <c r="K66680" i="1"/>
  <c r="L66679" i="1"/>
  <c r="K66679" i="1"/>
  <c r="K66678" i="1"/>
  <c r="K66677" i="1"/>
  <c r="K66676" i="1"/>
  <c r="K66675" i="1"/>
  <c r="K66674" i="1"/>
  <c r="K66673" i="1"/>
  <c r="K66672" i="1"/>
  <c r="K66671" i="1"/>
  <c r="L66670" i="1"/>
  <c r="K66670" i="1"/>
  <c r="L66669" i="1"/>
  <c r="K66669" i="1"/>
  <c r="K66668" i="1"/>
  <c r="L66667" i="1"/>
  <c r="K66667" i="1"/>
  <c r="K66666" i="1"/>
  <c r="L66665" i="1"/>
  <c r="K66665" i="1"/>
  <c r="K66664" i="1"/>
  <c r="L66663" i="1"/>
  <c r="K66663" i="1"/>
  <c r="K66662" i="1"/>
  <c r="K66661" i="1"/>
  <c r="L66660" i="1"/>
  <c r="K66660" i="1"/>
  <c r="K66659" i="1"/>
  <c r="L66658" i="1"/>
  <c r="K66658" i="1"/>
  <c r="K66657" i="1"/>
  <c r="L66656" i="1"/>
  <c r="K66656" i="1"/>
  <c r="K66655" i="1"/>
  <c r="K66654" i="1"/>
  <c r="K66653" i="1"/>
  <c r="L66652" i="1"/>
  <c r="K66652" i="1"/>
  <c r="K66651" i="1"/>
  <c r="L66650" i="1"/>
  <c r="K66650" i="1"/>
  <c r="L66649" i="1"/>
  <c r="K66649" i="1"/>
  <c r="K66648" i="1"/>
  <c r="K66647" i="1"/>
  <c r="L66646" i="1"/>
  <c r="K66646" i="1"/>
  <c r="K66645" i="1"/>
  <c r="K66644" i="1"/>
  <c r="L66643" i="1"/>
  <c r="K66643" i="1"/>
  <c r="K66642" i="1"/>
  <c r="K66641" i="1"/>
  <c r="L66640" i="1"/>
  <c r="K66640" i="1"/>
  <c r="K66639" i="1"/>
  <c r="L66638" i="1"/>
  <c r="K66638" i="1"/>
  <c r="K66637" i="1"/>
  <c r="K66636" i="1"/>
  <c r="K66635" i="1"/>
  <c r="L66634" i="1"/>
  <c r="K66634" i="1"/>
  <c r="L66633" i="1"/>
  <c r="K66633" i="1"/>
  <c r="L66632" i="1"/>
  <c r="K66632" i="1"/>
  <c r="L66631" i="1"/>
  <c r="K66631" i="1"/>
  <c r="L66630" i="1"/>
  <c r="K66630" i="1"/>
  <c r="L66629" i="1"/>
  <c r="K66629" i="1"/>
  <c r="L66628" i="1"/>
  <c r="K66628" i="1"/>
  <c r="K66627" i="1"/>
  <c r="K66626" i="1"/>
  <c r="K66625" i="1"/>
  <c r="L66624" i="1"/>
  <c r="K66624" i="1"/>
  <c r="L66623" i="1"/>
  <c r="K66623" i="1"/>
  <c r="K66622" i="1"/>
  <c r="K66621" i="1"/>
  <c r="L66620" i="1"/>
  <c r="K66620" i="1"/>
  <c r="K66619" i="1"/>
  <c r="L66618" i="1"/>
  <c r="K66618" i="1"/>
  <c r="K66617" i="1"/>
  <c r="K66616" i="1"/>
  <c r="L66615" i="1"/>
  <c r="K66615" i="1"/>
  <c r="K66614" i="1"/>
  <c r="L66613" i="1"/>
  <c r="K66613" i="1"/>
  <c r="K66612" i="1"/>
  <c r="K66611" i="1"/>
  <c r="K66610" i="1"/>
  <c r="K66609" i="1"/>
  <c r="L66608" i="1"/>
  <c r="K66608" i="1"/>
  <c r="K66607" i="1"/>
  <c r="K66606" i="1"/>
  <c r="K66605" i="1"/>
  <c r="L66604" i="1"/>
  <c r="K66604" i="1"/>
  <c r="K66603" i="1"/>
  <c r="K66602" i="1"/>
  <c r="K66601" i="1"/>
  <c r="L66600" i="1"/>
  <c r="K66600" i="1"/>
  <c r="L66599" i="1"/>
  <c r="K66599" i="1"/>
  <c r="K66598" i="1"/>
  <c r="K66597" i="1"/>
  <c r="L66596" i="1"/>
  <c r="K66596" i="1"/>
  <c r="L66595" i="1"/>
  <c r="K66595" i="1"/>
  <c r="K66594" i="1"/>
  <c r="K66593" i="1"/>
  <c r="K66592" i="1"/>
  <c r="L66591" i="1"/>
  <c r="K66591" i="1"/>
  <c r="K66590" i="1"/>
  <c r="K66589" i="1"/>
  <c r="K66588" i="1"/>
  <c r="K66587" i="1"/>
  <c r="L66586" i="1"/>
  <c r="K66586" i="1"/>
  <c r="K66585" i="1"/>
  <c r="K66584" i="1"/>
  <c r="K66583" i="1"/>
  <c r="K66582" i="1"/>
  <c r="L66581" i="1"/>
  <c r="K66581" i="1"/>
  <c r="K66580" i="1"/>
  <c r="L66579" i="1"/>
  <c r="K66579" i="1"/>
  <c r="L66578" i="1"/>
  <c r="K66578" i="1"/>
  <c r="L66577" i="1"/>
  <c r="K66577" i="1"/>
  <c r="K66576" i="1"/>
  <c r="L66575" i="1"/>
  <c r="K66575" i="1"/>
  <c r="K66574" i="1"/>
  <c r="K66573" i="1"/>
  <c r="K66572" i="1"/>
  <c r="L66571" i="1"/>
  <c r="K66571" i="1"/>
  <c r="K66570" i="1"/>
  <c r="K66569" i="1"/>
  <c r="K66568" i="1"/>
  <c r="L66567" i="1"/>
  <c r="K66567" i="1"/>
  <c r="K66566" i="1"/>
  <c r="K66565" i="1"/>
  <c r="K66564" i="1"/>
  <c r="L66563" i="1"/>
  <c r="K66563" i="1"/>
  <c r="L66562" i="1"/>
  <c r="K66562" i="1"/>
  <c r="L66561" i="1"/>
  <c r="K66561" i="1"/>
  <c r="K66560" i="1"/>
  <c r="K66559" i="1"/>
  <c r="K66558" i="1"/>
  <c r="K66557" i="1"/>
  <c r="L66556" i="1"/>
  <c r="K66556" i="1"/>
  <c r="K66555" i="1"/>
  <c r="K66554" i="1"/>
  <c r="L66553" i="1"/>
  <c r="K66553" i="1"/>
  <c r="K66552" i="1"/>
  <c r="K66551" i="1"/>
  <c r="K66550" i="1"/>
  <c r="K66549" i="1"/>
  <c r="L66548" i="1"/>
  <c r="K66548" i="1"/>
  <c r="L66547" i="1"/>
  <c r="K66547" i="1"/>
  <c r="K66546" i="1"/>
  <c r="K66545" i="1"/>
  <c r="K66544" i="1"/>
  <c r="K66543" i="1"/>
  <c r="K66542" i="1"/>
  <c r="L66541" i="1"/>
  <c r="K66541" i="1"/>
  <c r="L66540" i="1"/>
  <c r="K66540" i="1"/>
  <c r="K66539" i="1"/>
  <c r="K66538" i="1"/>
  <c r="K66537" i="1"/>
  <c r="L66536" i="1"/>
  <c r="K66536" i="1"/>
  <c r="K66535" i="1"/>
  <c r="K66534" i="1"/>
  <c r="L66533" i="1"/>
  <c r="K66533" i="1"/>
  <c r="L66532" i="1"/>
  <c r="K66532" i="1"/>
  <c r="L66531" i="1"/>
  <c r="K66531" i="1"/>
  <c r="L66530" i="1"/>
  <c r="K66530" i="1"/>
  <c r="L66529" i="1"/>
  <c r="K66529" i="1"/>
  <c r="K66528" i="1"/>
  <c r="K66527" i="1"/>
  <c r="K66526" i="1"/>
  <c r="L66525" i="1"/>
  <c r="K66525" i="1"/>
  <c r="K66524" i="1"/>
  <c r="K66523" i="1"/>
  <c r="K66522" i="1"/>
  <c r="K66521" i="1"/>
  <c r="K66520" i="1"/>
  <c r="K66519" i="1"/>
  <c r="L66518" i="1"/>
  <c r="K66518" i="1"/>
  <c r="L66517" i="1"/>
  <c r="K66517" i="1"/>
  <c r="L66516" i="1"/>
  <c r="K66516" i="1"/>
  <c r="L66515" i="1"/>
  <c r="K66515" i="1"/>
  <c r="K66514" i="1"/>
  <c r="K66513" i="1"/>
  <c r="K66512" i="1"/>
  <c r="K66511" i="1"/>
  <c r="L66510" i="1"/>
  <c r="K66510" i="1"/>
  <c r="K66509" i="1"/>
  <c r="L66508" i="1"/>
  <c r="K66508" i="1"/>
  <c r="K66507" i="1"/>
  <c r="K66506" i="1"/>
  <c r="K66505" i="1"/>
  <c r="K66504" i="1"/>
  <c r="L66503" i="1"/>
  <c r="K66503" i="1"/>
  <c r="K66502" i="1"/>
  <c r="K66501" i="1"/>
  <c r="K66500" i="1"/>
  <c r="K66499" i="1"/>
  <c r="L66498" i="1"/>
  <c r="K66498" i="1"/>
  <c r="L66497" i="1"/>
  <c r="K66497" i="1"/>
  <c r="L66496" i="1"/>
  <c r="K66496" i="1"/>
  <c r="K66495" i="1"/>
  <c r="K66494" i="1"/>
  <c r="K66493" i="1"/>
  <c r="K66492" i="1"/>
  <c r="K66491" i="1"/>
  <c r="K66490" i="1"/>
  <c r="K66489" i="1"/>
  <c r="L66488" i="1"/>
  <c r="K66488" i="1"/>
  <c r="K66487" i="1"/>
  <c r="K66486" i="1"/>
  <c r="K66485" i="1"/>
  <c r="L66484" i="1"/>
  <c r="K66484" i="1"/>
  <c r="K66483" i="1"/>
  <c r="K66482" i="1"/>
  <c r="K66481" i="1"/>
  <c r="L66480" i="1"/>
  <c r="K66480" i="1"/>
  <c r="K66479" i="1"/>
  <c r="L66478" i="1"/>
  <c r="K66478" i="1"/>
  <c r="K66477" i="1"/>
  <c r="K66476" i="1"/>
  <c r="L66475" i="1"/>
  <c r="K66475" i="1"/>
  <c r="K66474" i="1"/>
  <c r="K66473" i="1"/>
  <c r="K66472" i="1"/>
  <c r="K66471" i="1"/>
  <c r="L66470" i="1"/>
  <c r="K66470" i="1"/>
  <c r="K66469" i="1"/>
  <c r="K66468" i="1"/>
  <c r="K66467" i="1"/>
  <c r="K66466" i="1"/>
  <c r="K66465" i="1"/>
  <c r="K66464" i="1"/>
  <c r="L66463" i="1"/>
  <c r="K66463" i="1"/>
  <c r="K66462" i="1"/>
  <c r="K66461" i="1"/>
  <c r="K66460" i="1"/>
  <c r="K66459" i="1"/>
  <c r="K66458" i="1"/>
  <c r="K66457" i="1"/>
  <c r="K66456" i="1"/>
  <c r="L66455" i="1"/>
  <c r="K66455" i="1"/>
  <c r="K66454" i="1"/>
  <c r="K66453" i="1"/>
  <c r="K66452" i="1"/>
  <c r="K66451" i="1"/>
  <c r="K66450" i="1"/>
  <c r="K66449" i="1"/>
  <c r="K66448" i="1"/>
  <c r="K66447" i="1"/>
  <c r="L66446" i="1"/>
  <c r="K66446" i="1"/>
  <c r="L66445" i="1"/>
  <c r="K66445" i="1"/>
  <c r="K66444" i="1"/>
  <c r="K66443" i="1"/>
  <c r="L66442" i="1"/>
  <c r="K66442" i="1"/>
  <c r="L66441" i="1"/>
  <c r="K66441" i="1"/>
  <c r="K66440" i="1"/>
  <c r="K66439" i="1"/>
  <c r="L66438" i="1"/>
  <c r="K66438" i="1"/>
  <c r="L66437" i="1"/>
  <c r="K66437" i="1"/>
  <c r="K66436" i="1"/>
  <c r="L66435" i="1"/>
  <c r="K66435" i="1"/>
  <c r="K66434" i="1"/>
  <c r="K66433" i="1"/>
  <c r="K66432" i="1"/>
  <c r="K66431" i="1"/>
  <c r="K66430" i="1"/>
  <c r="K66429" i="1"/>
  <c r="L66428" i="1"/>
  <c r="K66428" i="1"/>
  <c r="K66427" i="1"/>
  <c r="K66426" i="1"/>
  <c r="K66425" i="1"/>
  <c r="K66424" i="1"/>
  <c r="K66423" i="1"/>
  <c r="K66422" i="1"/>
  <c r="K66421" i="1"/>
  <c r="L66420" i="1"/>
  <c r="K66420" i="1"/>
  <c r="K66419" i="1"/>
  <c r="K66418" i="1"/>
  <c r="L66417" i="1"/>
  <c r="K66417" i="1"/>
  <c r="L66416" i="1"/>
  <c r="K66416" i="1"/>
  <c r="K66415" i="1"/>
  <c r="K66414" i="1"/>
  <c r="K66413" i="1"/>
  <c r="K66412" i="1"/>
  <c r="K66411" i="1"/>
  <c r="K66410" i="1"/>
  <c r="K66409" i="1"/>
  <c r="K66408" i="1"/>
  <c r="L66407" i="1"/>
  <c r="K66407" i="1"/>
  <c r="L66406" i="1"/>
  <c r="K66406" i="1"/>
  <c r="K66405" i="1"/>
  <c r="K66404" i="1"/>
  <c r="K66403" i="1"/>
  <c r="K66402" i="1"/>
  <c r="K66401" i="1"/>
  <c r="K66400" i="1"/>
  <c r="L66399" i="1"/>
  <c r="K66399" i="1"/>
  <c r="K66398" i="1"/>
  <c r="K66397" i="1"/>
  <c r="K66396" i="1"/>
  <c r="K66395" i="1"/>
  <c r="K66394" i="1"/>
  <c r="K66393" i="1"/>
  <c r="K66392" i="1"/>
  <c r="K66391" i="1"/>
  <c r="K66390" i="1"/>
  <c r="L66389" i="1"/>
  <c r="K66389" i="1"/>
  <c r="L66388" i="1"/>
  <c r="K66388" i="1"/>
  <c r="K66387" i="1"/>
  <c r="L66386" i="1"/>
  <c r="K66386" i="1"/>
  <c r="L66385" i="1"/>
  <c r="K66385" i="1"/>
  <c r="K66384" i="1"/>
  <c r="K66383" i="1"/>
  <c r="K66382" i="1"/>
  <c r="K66381" i="1"/>
  <c r="K66380" i="1"/>
  <c r="K66379" i="1"/>
  <c r="K66378" i="1"/>
  <c r="L66377" i="1"/>
  <c r="K66377" i="1"/>
  <c r="K66376" i="1"/>
  <c r="K66375" i="1"/>
  <c r="L66374" i="1"/>
  <c r="K66374" i="1"/>
  <c r="K66373" i="1"/>
  <c r="K66372" i="1"/>
  <c r="L66371" i="1"/>
  <c r="K66371" i="1"/>
  <c r="L66370" i="1"/>
  <c r="K66370" i="1"/>
  <c r="L66369" i="1"/>
  <c r="K66369" i="1"/>
  <c r="K66368" i="1"/>
  <c r="K66367" i="1"/>
  <c r="K66366" i="1"/>
  <c r="K66365" i="1"/>
  <c r="K66364" i="1"/>
  <c r="K66363" i="1"/>
  <c r="K66362" i="1"/>
  <c r="K66361" i="1"/>
  <c r="K66360" i="1"/>
  <c r="L66359" i="1"/>
  <c r="K66359" i="1"/>
  <c r="L66358" i="1"/>
  <c r="K66358" i="1"/>
  <c r="K66357" i="1"/>
  <c r="K66356" i="1"/>
  <c r="K66355" i="1"/>
  <c r="K66354" i="1"/>
  <c r="K66353" i="1"/>
  <c r="K66352" i="1"/>
  <c r="K66351" i="1"/>
  <c r="K66350" i="1"/>
  <c r="L66349" i="1"/>
  <c r="K66349" i="1"/>
  <c r="K66348" i="1"/>
  <c r="L66347" i="1"/>
  <c r="K66347" i="1"/>
  <c r="K66346" i="1"/>
  <c r="K66345" i="1"/>
  <c r="K66344" i="1"/>
  <c r="K66343" i="1"/>
  <c r="K66342" i="1"/>
  <c r="K66341" i="1"/>
  <c r="L66340" i="1"/>
  <c r="K66340" i="1"/>
  <c r="K66339" i="1"/>
  <c r="K66338" i="1"/>
  <c r="K66337" i="1"/>
  <c r="K66336" i="1"/>
  <c r="K66335" i="1"/>
  <c r="K66334" i="1"/>
  <c r="L66333" i="1"/>
  <c r="K66333" i="1"/>
  <c r="K66332" i="1"/>
  <c r="K66331" i="1"/>
  <c r="K66330" i="1"/>
  <c r="K66329" i="1"/>
  <c r="L66328" i="1"/>
  <c r="K66328" i="1"/>
  <c r="K66327" i="1"/>
  <c r="K66326" i="1"/>
  <c r="L66325" i="1"/>
  <c r="K66325" i="1"/>
  <c r="K66324" i="1"/>
  <c r="L66323" i="1"/>
  <c r="K66323" i="1"/>
  <c r="K66322" i="1"/>
  <c r="K66321" i="1"/>
  <c r="K66320" i="1"/>
  <c r="K66319" i="1"/>
  <c r="K66318" i="1"/>
  <c r="L66317" i="1"/>
  <c r="K66317" i="1"/>
  <c r="K66316" i="1"/>
  <c r="L66315" i="1"/>
  <c r="K66315" i="1"/>
  <c r="K66314" i="1"/>
  <c r="L66313" i="1"/>
  <c r="K66313" i="1"/>
  <c r="K66312" i="1"/>
  <c r="K66311" i="1"/>
  <c r="L66310" i="1"/>
  <c r="K66310" i="1"/>
  <c r="K66309" i="1"/>
  <c r="L66308" i="1"/>
  <c r="K66308" i="1"/>
  <c r="K66307" i="1"/>
  <c r="K66306" i="1"/>
  <c r="L66305" i="1"/>
  <c r="K66305" i="1"/>
  <c r="L66304" i="1"/>
  <c r="K66304" i="1"/>
  <c r="L66303" i="1"/>
  <c r="K66303" i="1"/>
  <c r="L66302" i="1"/>
  <c r="K66302" i="1"/>
  <c r="K66301" i="1"/>
  <c r="K66300" i="1"/>
  <c r="K66299" i="1"/>
  <c r="L66298" i="1"/>
  <c r="K66298" i="1"/>
  <c r="K66297" i="1"/>
  <c r="K66296" i="1"/>
  <c r="K66295" i="1"/>
  <c r="L66294" i="1"/>
  <c r="K66294" i="1"/>
  <c r="K66293" i="1"/>
  <c r="L66292" i="1"/>
  <c r="K66292" i="1"/>
  <c r="K66291" i="1"/>
  <c r="K66290" i="1"/>
  <c r="L66289" i="1"/>
  <c r="K66289" i="1"/>
  <c r="K66288" i="1"/>
  <c r="K66287" i="1"/>
  <c r="K66286" i="1"/>
  <c r="K66285" i="1"/>
  <c r="K66284" i="1"/>
  <c r="L66283" i="1"/>
  <c r="K66283" i="1"/>
  <c r="K66282" i="1"/>
  <c r="K66281" i="1"/>
  <c r="L66280" i="1"/>
  <c r="K66280" i="1"/>
  <c r="K66279" i="1"/>
  <c r="K66278" i="1"/>
  <c r="L66277" i="1"/>
  <c r="K66277" i="1"/>
  <c r="L66276" i="1"/>
  <c r="K66276" i="1"/>
  <c r="L66275" i="1"/>
  <c r="K66275" i="1"/>
  <c r="K66274" i="1"/>
  <c r="K66273" i="1"/>
  <c r="K66272" i="1"/>
  <c r="L66271" i="1"/>
  <c r="K66271" i="1"/>
  <c r="L66270" i="1"/>
  <c r="K66270" i="1"/>
  <c r="L66269" i="1"/>
  <c r="K66269" i="1"/>
  <c r="L66268" i="1"/>
  <c r="K66268" i="1"/>
  <c r="K66267" i="1"/>
  <c r="K66266" i="1"/>
  <c r="K66265" i="1"/>
  <c r="K66264" i="1"/>
  <c r="K66263" i="1"/>
  <c r="K66262" i="1"/>
  <c r="K66261" i="1"/>
  <c r="L66260" i="1"/>
  <c r="K66260" i="1"/>
  <c r="K66259" i="1"/>
  <c r="K66258" i="1"/>
  <c r="L66257" i="1"/>
  <c r="K66257" i="1"/>
  <c r="L66256" i="1"/>
  <c r="K66256" i="1"/>
  <c r="K66255" i="1"/>
  <c r="L66254" i="1"/>
  <c r="K66254" i="1"/>
  <c r="K66253" i="1"/>
  <c r="K66252" i="1"/>
  <c r="K66251" i="1"/>
  <c r="L66250" i="1"/>
  <c r="K66250" i="1"/>
  <c r="K66249" i="1"/>
  <c r="L66248" i="1"/>
  <c r="K66248" i="1"/>
  <c r="K66247" i="1"/>
  <c r="K66246" i="1"/>
  <c r="K66245" i="1"/>
  <c r="K66244" i="1"/>
  <c r="K66243" i="1"/>
  <c r="K66242" i="1"/>
  <c r="K66241" i="1"/>
  <c r="K66240" i="1"/>
  <c r="K66239" i="1"/>
  <c r="L66238" i="1"/>
  <c r="K66238" i="1"/>
  <c r="K66237" i="1"/>
  <c r="K66236" i="1"/>
  <c r="K66235" i="1"/>
  <c r="L66234" i="1"/>
  <c r="K66234" i="1"/>
  <c r="L66233" i="1"/>
  <c r="K66233" i="1"/>
  <c r="L66232" i="1"/>
  <c r="K66232" i="1"/>
  <c r="K66231" i="1"/>
  <c r="L66230" i="1"/>
  <c r="K66230" i="1"/>
  <c r="K66229" i="1"/>
  <c r="K66228" i="1"/>
  <c r="L66227" i="1"/>
  <c r="K66227" i="1"/>
  <c r="K66226" i="1"/>
  <c r="K66225" i="1"/>
  <c r="L66224" i="1"/>
  <c r="K66224" i="1"/>
  <c r="K66223" i="1"/>
  <c r="K66222" i="1"/>
  <c r="L66221" i="1"/>
  <c r="K66221" i="1"/>
  <c r="K66220" i="1"/>
  <c r="K66219" i="1"/>
  <c r="L66218" i="1"/>
  <c r="K66218" i="1"/>
  <c r="K66217" i="1"/>
  <c r="K66216" i="1"/>
  <c r="K66215" i="1"/>
  <c r="K66214" i="1"/>
  <c r="L66213" i="1"/>
  <c r="K66213" i="1"/>
  <c r="L66212" i="1"/>
  <c r="K66212" i="1"/>
  <c r="K66211" i="1"/>
  <c r="L66210" i="1"/>
  <c r="K66210" i="1"/>
  <c r="K66209" i="1"/>
  <c r="K66208" i="1"/>
  <c r="K66207" i="1"/>
  <c r="K66206" i="1"/>
  <c r="K66205" i="1"/>
  <c r="L66204" i="1"/>
  <c r="K66204" i="1"/>
  <c r="K66203" i="1"/>
  <c r="K66202" i="1"/>
  <c r="L66201" i="1"/>
  <c r="K66201" i="1"/>
  <c r="K66200" i="1"/>
  <c r="K66199" i="1"/>
  <c r="K66198" i="1"/>
  <c r="K66197" i="1"/>
  <c r="K66196" i="1"/>
  <c r="L66195" i="1"/>
  <c r="K66195" i="1"/>
  <c r="K66194" i="1"/>
  <c r="L66193" i="1"/>
  <c r="K66193" i="1"/>
  <c r="K66192" i="1"/>
  <c r="K66191" i="1"/>
  <c r="K66190" i="1"/>
  <c r="K66189" i="1"/>
  <c r="K66188" i="1"/>
  <c r="K66187" i="1"/>
  <c r="K66186" i="1"/>
  <c r="K66185" i="1"/>
  <c r="K66184" i="1"/>
  <c r="L66183" i="1"/>
  <c r="K66183" i="1"/>
  <c r="K66182" i="1"/>
  <c r="K66181" i="1"/>
  <c r="K66180" i="1"/>
  <c r="K66179" i="1"/>
  <c r="K66178" i="1"/>
  <c r="L66177" i="1"/>
  <c r="K66177" i="1"/>
  <c r="K66176" i="1"/>
  <c r="K66175" i="1"/>
  <c r="K66174" i="1"/>
  <c r="K66173" i="1"/>
  <c r="K66172" i="1"/>
  <c r="K66171" i="1"/>
  <c r="K66170" i="1"/>
  <c r="L66169" i="1"/>
  <c r="K66169" i="1"/>
  <c r="L66168" i="1"/>
  <c r="K66168" i="1"/>
  <c r="K66167" i="1"/>
  <c r="L66166" i="1"/>
  <c r="K66166" i="1"/>
  <c r="K66165" i="1"/>
  <c r="L66164" i="1"/>
  <c r="K66164" i="1"/>
  <c r="K66163" i="1"/>
  <c r="K66162" i="1"/>
  <c r="K66161" i="1"/>
  <c r="L66160" i="1"/>
  <c r="K66160" i="1"/>
  <c r="K66159" i="1"/>
  <c r="L66158" i="1"/>
  <c r="K66158" i="1"/>
  <c r="K66157" i="1"/>
  <c r="K66156" i="1"/>
  <c r="K66155" i="1"/>
  <c r="K66154" i="1"/>
  <c r="L66153" i="1"/>
  <c r="K66153" i="1"/>
  <c r="K66152" i="1"/>
  <c r="K66151" i="1"/>
  <c r="K66150" i="1"/>
  <c r="K66149" i="1"/>
  <c r="K66148" i="1"/>
  <c r="K66147" i="1"/>
  <c r="L66146" i="1"/>
  <c r="K66146" i="1"/>
  <c r="K66145" i="1"/>
  <c r="K66144" i="1"/>
  <c r="K66143" i="1"/>
  <c r="K66142" i="1"/>
  <c r="L66141" i="1"/>
  <c r="K66141" i="1"/>
  <c r="K66140" i="1"/>
  <c r="K66139" i="1"/>
  <c r="L66138" i="1"/>
  <c r="K66138" i="1"/>
  <c r="L66137" i="1"/>
  <c r="K66137" i="1"/>
  <c r="K66136" i="1"/>
  <c r="L66135" i="1"/>
  <c r="K66135" i="1"/>
  <c r="L66134" i="1"/>
  <c r="K66134" i="1"/>
  <c r="K66133" i="1"/>
  <c r="L66132" i="1"/>
  <c r="K66132" i="1"/>
  <c r="K66131" i="1"/>
  <c r="K66130" i="1"/>
  <c r="L66129" i="1"/>
  <c r="K66129" i="1"/>
  <c r="K66128" i="1"/>
  <c r="K66127" i="1"/>
  <c r="K66126" i="1"/>
  <c r="L66125" i="1"/>
  <c r="K66125" i="1"/>
  <c r="K66124" i="1"/>
  <c r="K66123" i="1"/>
  <c r="K66122" i="1"/>
  <c r="K66121" i="1"/>
  <c r="K66120" i="1"/>
  <c r="L66119" i="1"/>
  <c r="K66119" i="1"/>
  <c r="L66118" i="1"/>
  <c r="K66118" i="1"/>
  <c r="L66117" i="1"/>
  <c r="K66117" i="1"/>
  <c r="K66116" i="1"/>
  <c r="K66115" i="1"/>
  <c r="L66114" i="1"/>
  <c r="K66114" i="1"/>
  <c r="K66113" i="1"/>
  <c r="K66112" i="1"/>
  <c r="K66111" i="1"/>
  <c r="L66110" i="1"/>
  <c r="K66110" i="1"/>
  <c r="L66109" i="1"/>
  <c r="K66109" i="1"/>
  <c r="K66108" i="1"/>
  <c r="K66107" i="1"/>
  <c r="L66106" i="1"/>
  <c r="K66106" i="1"/>
  <c r="K66105" i="1"/>
  <c r="L66104" i="1"/>
  <c r="K66104" i="1"/>
  <c r="K66103" i="1"/>
  <c r="L66102" i="1"/>
  <c r="K66102" i="1"/>
  <c r="K66101" i="1"/>
  <c r="K66100" i="1"/>
  <c r="K66099" i="1"/>
  <c r="K66098" i="1"/>
  <c r="K66097" i="1"/>
  <c r="L66096" i="1"/>
  <c r="K66096" i="1"/>
  <c r="K66095" i="1"/>
  <c r="K66094" i="1"/>
  <c r="K66093" i="1"/>
  <c r="K66092" i="1"/>
  <c r="L66091" i="1"/>
  <c r="K66091" i="1"/>
  <c r="K66090" i="1"/>
  <c r="K66089" i="1"/>
  <c r="K66088" i="1"/>
  <c r="L66087" i="1"/>
  <c r="K66087" i="1"/>
  <c r="K66086" i="1"/>
  <c r="K66085" i="1"/>
  <c r="K66084" i="1"/>
  <c r="K66083" i="1"/>
  <c r="L66082" i="1"/>
  <c r="K66082" i="1"/>
  <c r="K66081" i="1"/>
  <c r="K66080" i="1"/>
  <c r="L66079" i="1"/>
  <c r="K66079" i="1"/>
  <c r="L66078" i="1"/>
  <c r="K66078" i="1"/>
  <c r="L66077" i="1"/>
  <c r="K66077" i="1"/>
  <c r="K66076" i="1"/>
  <c r="K66075" i="1"/>
  <c r="K66074" i="1"/>
  <c r="L66073" i="1"/>
  <c r="K66073" i="1"/>
  <c r="K66072" i="1"/>
  <c r="K66071" i="1"/>
  <c r="K66070" i="1"/>
  <c r="K66069" i="1"/>
  <c r="K66068" i="1"/>
  <c r="L66067" i="1"/>
  <c r="K66067" i="1"/>
  <c r="K66066" i="1"/>
  <c r="K66065" i="1"/>
  <c r="L66064" i="1"/>
  <c r="K66064" i="1"/>
  <c r="K66063" i="1"/>
  <c r="K66062" i="1"/>
  <c r="K66061" i="1"/>
  <c r="K66060" i="1"/>
  <c r="K66059" i="1"/>
  <c r="K66058" i="1"/>
  <c r="K66057" i="1"/>
  <c r="L66056" i="1"/>
  <c r="K66056" i="1"/>
  <c r="K66055" i="1"/>
  <c r="K66054" i="1"/>
  <c r="L66053" i="1"/>
  <c r="K66053" i="1"/>
  <c r="L66052" i="1"/>
  <c r="K66052" i="1"/>
  <c r="L66051" i="1"/>
  <c r="K66051" i="1"/>
  <c r="K66050" i="1"/>
  <c r="K66049" i="1"/>
  <c r="K66048" i="1"/>
  <c r="K66047" i="1"/>
  <c r="K66046" i="1"/>
  <c r="K66045" i="1"/>
  <c r="L66044" i="1"/>
  <c r="K66044" i="1"/>
  <c r="K66043" i="1"/>
  <c r="K66042" i="1"/>
  <c r="L66041" i="1"/>
  <c r="K66041" i="1"/>
  <c r="K66040" i="1"/>
  <c r="L66039" i="1"/>
  <c r="K66039" i="1"/>
  <c r="L66038" i="1"/>
  <c r="K66038" i="1"/>
  <c r="L66037" i="1"/>
  <c r="K66037" i="1"/>
  <c r="K66036" i="1"/>
  <c r="K66035" i="1"/>
  <c r="K66034" i="1"/>
  <c r="K66033" i="1"/>
  <c r="L66032" i="1"/>
  <c r="K66032" i="1"/>
  <c r="L66031" i="1"/>
  <c r="K66031" i="1"/>
  <c r="L66030" i="1"/>
  <c r="K66030" i="1"/>
  <c r="K66029" i="1"/>
  <c r="K66028" i="1"/>
  <c r="K66027" i="1"/>
  <c r="K66026" i="1"/>
  <c r="K66025" i="1"/>
  <c r="L66024" i="1"/>
  <c r="K66024" i="1"/>
  <c r="K66023" i="1"/>
  <c r="L66022" i="1"/>
  <c r="K66022" i="1"/>
  <c r="L66021" i="1"/>
  <c r="K66021" i="1"/>
  <c r="L66020" i="1"/>
  <c r="K66020" i="1"/>
  <c r="L66019" i="1"/>
  <c r="K66019" i="1"/>
  <c r="K66018" i="1"/>
  <c r="K66017" i="1"/>
  <c r="K66016" i="1"/>
  <c r="L66015" i="1"/>
  <c r="K66015" i="1"/>
  <c r="K66014" i="1"/>
  <c r="K66013" i="1"/>
  <c r="K66012" i="1"/>
  <c r="L66011" i="1"/>
  <c r="K66011" i="1"/>
  <c r="K66010" i="1"/>
  <c r="L66009" i="1"/>
  <c r="K66009" i="1"/>
  <c r="L66008" i="1"/>
  <c r="K66008" i="1"/>
  <c r="K66007" i="1"/>
  <c r="K66006" i="1"/>
  <c r="L66005" i="1"/>
  <c r="K66005" i="1"/>
  <c r="L66004" i="1"/>
  <c r="K66004" i="1"/>
  <c r="K66003" i="1"/>
  <c r="K66002" i="1"/>
  <c r="K66001" i="1"/>
  <c r="K66000" i="1"/>
  <c r="K65999" i="1"/>
  <c r="K65998" i="1"/>
  <c r="K65997" i="1"/>
  <c r="K65996" i="1"/>
  <c r="K65995" i="1"/>
  <c r="K65994" i="1"/>
  <c r="K65993" i="1"/>
  <c r="K65992" i="1"/>
  <c r="K65991" i="1"/>
  <c r="K65990" i="1"/>
  <c r="L65989" i="1"/>
  <c r="K65989" i="1"/>
  <c r="K65988" i="1"/>
  <c r="K65987" i="1"/>
  <c r="K65986" i="1"/>
  <c r="K65985" i="1"/>
  <c r="K65984" i="1"/>
  <c r="K65983" i="1"/>
  <c r="K65982" i="1"/>
  <c r="L65981" i="1"/>
  <c r="K65981" i="1"/>
  <c r="L65980" i="1"/>
  <c r="K65980" i="1"/>
  <c r="K65979" i="1"/>
  <c r="K65978" i="1"/>
  <c r="L65977" i="1"/>
  <c r="K65977" i="1"/>
  <c r="L65976" i="1"/>
  <c r="K65976" i="1"/>
  <c r="K65975" i="1"/>
  <c r="K65974" i="1"/>
  <c r="K65973" i="1"/>
  <c r="K65972" i="1"/>
  <c r="L65971" i="1"/>
  <c r="K65971" i="1"/>
  <c r="L65970" i="1"/>
  <c r="K65970" i="1"/>
  <c r="L65969" i="1"/>
  <c r="K65969" i="1"/>
  <c r="L65968" i="1"/>
  <c r="K65968" i="1"/>
  <c r="K65967" i="1"/>
  <c r="K65966" i="1"/>
  <c r="K65965" i="1"/>
  <c r="L65964" i="1"/>
  <c r="K65964" i="1"/>
  <c r="K65963" i="1"/>
  <c r="K65962" i="1"/>
  <c r="K65961" i="1"/>
  <c r="K65960" i="1"/>
  <c r="K65959" i="1"/>
  <c r="K65958" i="1"/>
  <c r="K65957" i="1"/>
  <c r="L65956" i="1"/>
  <c r="K65956" i="1"/>
  <c r="K65955" i="1"/>
  <c r="K65954" i="1"/>
  <c r="K65953" i="1"/>
  <c r="K65952" i="1"/>
  <c r="L65951" i="1"/>
  <c r="K65951" i="1"/>
  <c r="L65950" i="1"/>
  <c r="K65950" i="1"/>
  <c r="K65949" i="1"/>
  <c r="K65948" i="1"/>
  <c r="K65947" i="1"/>
  <c r="L65946" i="1"/>
  <c r="K65946" i="1"/>
  <c r="K65945" i="1"/>
  <c r="K65944" i="1"/>
  <c r="L65943" i="1"/>
  <c r="K65943" i="1"/>
  <c r="L65942" i="1"/>
  <c r="K65942" i="1"/>
  <c r="K65941" i="1"/>
  <c r="K65940" i="1"/>
  <c r="K65939" i="1"/>
  <c r="K65938" i="1"/>
  <c r="K65937" i="1"/>
  <c r="L65936" i="1"/>
  <c r="K65936" i="1"/>
  <c r="K65935" i="1"/>
  <c r="K65934" i="1"/>
  <c r="L65933" i="1"/>
  <c r="K65933" i="1"/>
  <c r="L65932" i="1"/>
  <c r="K65932" i="1"/>
  <c r="K65931" i="1"/>
  <c r="K65930" i="1"/>
  <c r="K65929" i="1"/>
  <c r="K65928" i="1"/>
  <c r="K65927" i="1"/>
  <c r="L65926" i="1"/>
  <c r="K65926" i="1"/>
  <c r="K65925" i="1"/>
  <c r="K65924" i="1"/>
  <c r="K65923" i="1"/>
  <c r="K65922" i="1"/>
  <c r="K65921" i="1"/>
  <c r="K65920" i="1"/>
  <c r="K65919" i="1"/>
  <c r="L65918" i="1"/>
  <c r="K65918" i="1"/>
  <c r="K65917" i="1"/>
  <c r="K65916" i="1"/>
  <c r="L65915" i="1"/>
  <c r="K65915" i="1"/>
  <c r="L65914" i="1"/>
  <c r="K65914" i="1"/>
  <c r="K65913" i="1"/>
  <c r="L65912" i="1"/>
  <c r="K65912" i="1"/>
  <c r="K65911" i="1"/>
  <c r="L65910" i="1"/>
  <c r="K65910" i="1"/>
  <c r="K65909" i="1"/>
  <c r="K65908" i="1"/>
  <c r="K65907" i="1"/>
  <c r="K65906" i="1"/>
  <c r="K65905" i="1"/>
  <c r="L65904" i="1"/>
  <c r="K65904" i="1"/>
  <c r="K65903" i="1"/>
  <c r="K65902" i="1"/>
  <c r="K65901" i="1"/>
  <c r="K65900" i="1"/>
  <c r="K65899" i="1"/>
  <c r="L65898" i="1"/>
  <c r="K65898" i="1"/>
  <c r="K65897" i="1"/>
  <c r="K65896" i="1"/>
  <c r="K65895" i="1"/>
  <c r="K65894" i="1"/>
  <c r="L65893" i="1"/>
  <c r="K65893" i="1"/>
  <c r="L65892" i="1"/>
  <c r="K65892" i="1"/>
  <c r="K65891" i="1"/>
  <c r="K65890" i="1"/>
  <c r="K65889" i="1"/>
  <c r="K65888" i="1"/>
  <c r="L65887" i="1"/>
  <c r="K65887" i="1"/>
  <c r="K65886" i="1"/>
  <c r="K65885" i="1"/>
  <c r="L65884" i="1"/>
  <c r="K65884" i="1"/>
  <c r="K65883" i="1"/>
  <c r="K65882" i="1"/>
  <c r="K65881" i="1"/>
  <c r="K65880" i="1"/>
  <c r="L65879" i="1"/>
  <c r="K65879" i="1"/>
  <c r="K65878" i="1"/>
  <c r="L65877" i="1"/>
  <c r="K65877" i="1"/>
  <c r="K65876" i="1"/>
  <c r="K65875" i="1"/>
  <c r="K65874" i="1"/>
  <c r="K65873" i="1"/>
  <c r="K65872" i="1"/>
  <c r="L65871" i="1"/>
  <c r="K65871" i="1"/>
  <c r="K65870" i="1"/>
  <c r="K65869" i="1"/>
  <c r="K65868" i="1"/>
  <c r="K65867" i="1"/>
  <c r="K65866" i="1"/>
  <c r="K65865" i="1"/>
  <c r="K65864" i="1"/>
  <c r="K65863" i="1"/>
  <c r="K65862" i="1"/>
  <c r="K65861" i="1"/>
  <c r="K65860" i="1"/>
  <c r="K65859" i="1"/>
  <c r="K65858" i="1"/>
  <c r="K65857" i="1"/>
  <c r="K65856" i="1"/>
  <c r="K65855" i="1"/>
  <c r="K65854" i="1"/>
  <c r="K65853" i="1"/>
  <c r="L65852" i="1"/>
  <c r="K65852" i="1"/>
  <c r="L65851" i="1"/>
  <c r="K65851" i="1"/>
  <c r="K65850" i="1"/>
  <c r="L65849" i="1"/>
  <c r="K65849" i="1"/>
  <c r="L65848" i="1"/>
  <c r="K65848" i="1"/>
  <c r="L65847" i="1"/>
  <c r="K65847" i="1"/>
  <c r="K65846" i="1"/>
  <c r="K65845" i="1"/>
  <c r="L65844" i="1"/>
  <c r="K65844" i="1"/>
  <c r="K65843" i="1"/>
  <c r="K65842" i="1"/>
  <c r="K65841" i="1"/>
  <c r="L65840" i="1"/>
  <c r="K65840" i="1"/>
  <c r="K65839" i="1"/>
  <c r="L65838" i="1"/>
  <c r="K65838" i="1"/>
  <c r="L65837" i="1"/>
  <c r="K65837" i="1"/>
  <c r="K65836" i="1"/>
  <c r="K65835" i="1"/>
  <c r="L65834" i="1"/>
  <c r="K65834" i="1"/>
  <c r="K65833" i="1"/>
  <c r="K65832" i="1"/>
  <c r="K65831" i="1"/>
  <c r="K65830" i="1"/>
  <c r="L65829" i="1"/>
  <c r="K65829" i="1"/>
  <c r="K65828" i="1"/>
  <c r="K65827" i="1"/>
  <c r="K65826" i="1"/>
  <c r="L65825" i="1"/>
  <c r="K65825" i="1"/>
  <c r="K65824" i="1"/>
  <c r="L65823" i="1"/>
  <c r="K65823" i="1"/>
  <c r="L65822" i="1"/>
  <c r="K65822" i="1"/>
  <c r="K65821" i="1"/>
  <c r="K65820" i="1"/>
  <c r="K65819" i="1"/>
  <c r="K65818" i="1"/>
  <c r="K65817" i="1"/>
  <c r="L65816" i="1"/>
  <c r="K65816" i="1"/>
  <c r="L65815" i="1"/>
  <c r="K65815" i="1"/>
  <c r="K65814" i="1"/>
  <c r="K65813" i="1"/>
  <c r="K65812" i="1"/>
  <c r="K65811" i="1"/>
  <c r="K65810" i="1"/>
  <c r="L65809" i="1"/>
  <c r="K65809" i="1"/>
  <c r="L65808" i="1"/>
  <c r="K65808" i="1"/>
  <c r="K65807" i="1"/>
  <c r="K65806" i="1"/>
  <c r="K65805" i="1"/>
  <c r="K65804" i="1"/>
  <c r="L65803" i="1"/>
  <c r="K65803" i="1"/>
  <c r="K65802" i="1"/>
  <c r="K65801" i="1"/>
  <c r="K65800" i="1"/>
  <c r="K65799" i="1"/>
  <c r="K65798" i="1"/>
  <c r="K65797" i="1"/>
  <c r="K65796" i="1"/>
  <c r="K65795" i="1"/>
  <c r="L65794" i="1"/>
  <c r="K65794" i="1"/>
  <c r="K65793" i="1"/>
  <c r="L65792" i="1"/>
  <c r="K65792" i="1"/>
  <c r="K65791" i="1"/>
  <c r="L65790" i="1"/>
  <c r="K65790" i="1"/>
  <c r="L65789" i="1"/>
  <c r="K65789" i="1"/>
  <c r="K65788" i="1"/>
  <c r="K65787" i="1"/>
  <c r="L65786" i="1"/>
  <c r="K65786" i="1"/>
  <c r="L65785" i="1"/>
  <c r="K65785" i="1"/>
  <c r="K65784" i="1"/>
  <c r="K65783" i="1"/>
  <c r="K65782" i="1"/>
  <c r="K65781" i="1"/>
  <c r="K65780" i="1"/>
  <c r="K65779" i="1"/>
  <c r="K65778" i="1"/>
  <c r="L65777" i="1"/>
  <c r="K65777" i="1"/>
  <c r="K65776" i="1"/>
  <c r="K65775" i="1"/>
  <c r="L65774" i="1"/>
  <c r="K65774" i="1"/>
  <c r="L65773" i="1"/>
  <c r="K65773" i="1"/>
  <c r="K65772" i="1"/>
  <c r="K65771" i="1"/>
  <c r="L65770" i="1"/>
  <c r="K65770" i="1"/>
  <c r="K65769" i="1"/>
  <c r="K65768" i="1"/>
  <c r="K65767" i="1"/>
  <c r="L65766" i="1"/>
  <c r="K65766" i="1"/>
  <c r="L65765" i="1"/>
  <c r="K65765" i="1"/>
  <c r="L65764" i="1"/>
  <c r="K65764" i="1"/>
  <c r="K65763" i="1"/>
  <c r="L65762" i="1"/>
  <c r="K65762" i="1"/>
  <c r="K65761" i="1"/>
  <c r="L65760" i="1"/>
  <c r="K65760" i="1"/>
  <c r="K65759" i="1"/>
  <c r="L65758" i="1"/>
  <c r="K65758" i="1"/>
  <c r="K65757" i="1"/>
  <c r="K65756" i="1"/>
  <c r="K65755" i="1"/>
  <c r="K65754" i="1"/>
  <c r="L65753" i="1"/>
  <c r="K65753" i="1"/>
  <c r="K65752" i="1"/>
  <c r="K65751" i="1"/>
  <c r="K65750" i="1"/>
  <c r="K65749" i="1"/>
  <c r="L65748" i="1"/>
  <c r="K65748" i="1"/>
  <c r="L65747" i="1"/>
  <c r="K65747" i="1"/>
  <c r="K65746" i="1"/>
  <c r="L65745" i="1"/>
  <c r="K65745" i="1"/>
  <c r="K65744" i="1"/>
  <c r="L65743" i="1"/>
  <c r="K65743" i="1"/>
  <c r="L65742" i="1"/>
  <c r="K65742" i="1"/>
  <c r="L65741" i="1"/>
  <c r="K65741" i="1"/>
  <c r="K65740" i="1"/>
  <c r="L65739" i="1"/>
  <c r="K65739" i="1"/>
  <c r="K65738" i="1"/>
  <c r="K65737" i="1"/>
  <c r="L65736" i="1"/>
  <c r="K65736" i="1"/>
  <c r="L65735" i="1"/>
  <c r="K65735" i="1"/>
  <c r="L65734" i="1"/>
  <c r="K65734" i="1"/>
  <c r="L65733" i="1"/>
  <c r="K65733" i="1"/>
  <c r="K65732" i="1"/>
  <c r="K65731" i="1"/>
  <c r="K65730" i="1"/>
  <c r="K65729" i="1"/>
  <c r="K65728" i="1"/>
  <c r="K65727" i="1"/>
  <c r="L65726" i="1"/>
  <c r="K65726" i="1"/>
  <c r="K65725" i="1"/>
  <c r="K65724" i="1"/>
  <c r="K65723" i="1"/>
  <c r="K65722" i="1"/>
  <c r="L65721" i="1"/>
  <c r="K65721" i="1"/>
  <c r="L65720" i="1"/>
  <c r="K65720" i="1"/>
  <c r="K65719" i="1"/>
  <c r="K65718" i="1"/>
  <c r="K65717" i="1"/>
  <c r="K65716" i="1"/>
  <c r="K65715" i="1"/>
  <c r="K65714" i="1"/>
  <c r="L65713" i="1"/>
  <c r="K65713" i="1"/>
  <c r="K65712" i="1"/>
  <c r="K65711" i="1"/>
  <c r="K65710" i="1"/>
  <c r="K65709" i="1"/>
  <c r="K65708" i="1"/>
  <c r="K65707" i="1"/>
  <c r="K65706" i="1"/>
  <c r="K65705" i="1"/>
  <c r="K65704" i="1"/>
  <c r="K65703" i="1"/>
  <c r="K65702" i="1"/>
  <c r="K65701" i="1"/>
  <c r="K65700" i="1"/>
  <c r="K65699" i="1"/>
  <c r="K65698" i="1"/>
  <c r="K65697" i="1"/>
  <c r="L65696" i="1"/>
  <c r="K65696" i="1"/>
  <c r="K65695" i="1"/>
  <c r="K65694" i="1"/>
  <c r="K65693" i="1"/>
  <c r="K65692" i="1"/>
  <c r="L65691" i="1"/>
  <c r="K65691" i="1"/>
  <c r="L65690" i="1"/>
  <c r="K65690" i="1"/>
  <c r="K65689" i="1"/>
  <c r="K65688" i="1"/>
  <c r="K65687" i="1"/>
  <c r="K65686" i="1"/>
  <c r="K65685" i="1"/>
  <c r="K65684" i="1"/>
  <c r="K65683" i="1"/>
  <c r="K65682" i="1"/>
  <c r="K65681" i="1"/>
  <c r="K65680" i="1"/>
  <c r="K65679" i="1"/>
  <c r="L65678" i="1"/>
  <c r="K65678" i="1"/>
  <c r="K65677" i="1"/>
  <c r="L65676" i="1"/>
  <c r="K65676" i="1"/>
  <c r="L65675" i="1"/>
  <c r="K65675" i="1"/>
  <c r="K65674" i="1"/>
  <c r="K65673" i="1"/>
  <c r="K65672" i="1"/>
  <c r="K65671" i="1"/>
  <c r="K65670" i="1"/>
  <c r="K65669" i="1"/>
  <c r="K65668" i="1"/>
  <c r="K65667" i="1"/>
  <c r="K65666" i="1"/>
  <c r="K65665" i="1"/>
  <c r="L65664" i="1"/>
  <c r="K65664" i="1"/>
  <c r="L65663" i="1"/>
  <c r="K65663" i="1"/>
  <c r="K65662" i="1"/>
  <c r="L65661" i="1"/>
  <c r="K65661" i="1"/>
  <c r="K65660" i="1"/>
  <c r="K65659" i="1"/>
  <c r="K65658" i="1"/>
  <c r="L65657" i="1"/>
  <c r="K65657" i="1"/>
  <c r="K65656" i="1"/>
  <c r="K65655" i="1"/>
  <c r="L65654" i="1"/>
  <c r="K65654" i="1"/>
  <c r="K65653" i="1"/>
  <c r="K65652" i="1"/>
  <c r="L65651" i="1"/>
  <c r="K65651" i="1"/>
  <c r="L65650" i="1"/>
  <c r="K65650" i="1"/>
  <c r="K65649" i="1"/>
  <c r="L65648" i="1"/>
  <c r="K65648" i="1"/>
  <c r="K65647" i="1"/>
  <c r="K65646" i="1"/>
  <c r="K65645" i="1"/>
  <c r="L65644" i="1"/>
  <c r="K65644" i="1"/>
  <c r="K65643" i="1"/>
  <c r="K65642" i="1"/>
  <c r="L65641" i="1"/>
  <c r="K65641" i="1"/>
  <c r="K65640" i="1"/>
  <c r="K65639" i="1"/>
  <c r="K65638" i="1"/>
  <c r="K65637" i="1"/>
  <c r="K65636" i="1"/>
  <c r="K65635" i="1"/>
  <c r="K65634" i="1"/>
  <c r="K65633" i="1"/>
  <c r="K65632" i="1"/>
  <c r="K65631" i="1"/>
  <c r="K65630" i="1"/>
  <c r="K65629" i="1"/>
  <c r="K65628" i="1"/>
  <c r="L65627" i="1"/>
  <c r="K65627" i="1"/>
  <c r="K65626" i="1"/>
  <c r="K65625" i="1"/>
  <c r="K65624" i="1"/>
  <c r="L65623" i="1"/>
  <c r="K65623" i="1"/>
  <c r="K65622" i="1"/>
  <c r="K65621" i="1"/>
  <c r="L65620" i="1"/>
  <c r="K65620" i="1"/>
  <c r="K65619" i="1"/>
  <c r="K65618" i="1"/>
  <c r="K65617" i="1"/>
  <c r="K65616" i="1"/>
  <c r="K65615" i="1"/>
  <c r="K65614" i="1"/>
  <c r="K65613" i="1"/>
  <c r="K65612" i="1"/>
  <c r="L65611" i="1"/>
  <c r="K65611" i="1"/>
  <c r="L65610" i="1"/>
  <c r="K65610" i="1"/>
  <c r="K65609" i="1"/>
  <c r="L65608" i="1"/>
  <c r="K65608" i="1"/>
  <c r="K65607" i="1"/>
  <c r="K65606" i="1"/>
  <c r="K65605" i="1"/>
  <c r="K65604" i="1"/>
  <c r="L65603" i="1"/>
  <c r="K65603" i="1"/>
  <c r="K65602" i="1"/>
  <c r="K65601" i="1"/>
  <c r="K65600" i="1"/>
  <c r="K65599" i="1"/>
  <c r="K65598" i="1"/>
  <c r="K65597" i="1"/>
  <c r="K65596" i="1"/>
  <c r="L65595" i="1"/>
  <c r="K65595" i="1"/>
  <c r="K65594" i="1"/>
  <c r="K65593" i="1"/>
  <c r="K65592" i="1"/>
  <c r="K65591" i="1"/>
  <c r="K65590" i="1"/>
  <c r="K65589" i="1"/>
  <c r="L65588" i="1"/>
  <c r="K65588" i="1"/>
  <c r="K65587" i="1"/>
  <c r="K65586" i="1"/>
  <c r="K65585" i="1"/>
  <c r="L65584" i="1"/>
  <c r="K65584" i="1"/>
  <c r="L65583" i="1"/>
  <c r="K65583" i="1"/>
  <c r="K65582" i="1"/>
  <c r="K65581" i="1"/>
  <c r="L65580" i="1"/>
  <c r="K65580" i="1"/>
  <c r="K65579" i="1"/>
  <c r="K65578" i="1"/>
  <c r="K65577" i="1"/>
  <c r="K65576" i="1"/>
  <c r="K65575" i="1"/>
  <c r="K65574" i="1"/>
  <c r="L65573" i="1"/>
  <c r="K65573" i="1"/>
  <c r="K65572" i="1"/>
  <c r="L65571" i="1"/>
  <c r="K65571" i="1"/>
  <c r="K65570" i="1"/>
  <c r="K65569" i="1"/>
  <c r="K65568" i="1"/>
  <c r="L65567" i="1"/>
  <c r="K65567" i="1"/>
  <c r="K65566" i="1"/>
  <c r="L65565" i="1"/>
  <c r="K65565" i="1"/>
  <c r="K65564" i="1"/>
  <c r="K65563" i="1"/>
  <c r="K65562" i="1"/>
  <c r="K65561" i="1"/>
  <c r="L65560" i="1"/>
  <c r="K65560" i="1"/>
  <c r="K65559" i="1"/>
  <c r="K65558" i="1"/>
  <c r="K65557" i="1"/>
  <c r="L65556" i="1"/>
  <c r="K65556" i="1"/>
  <c r="K65555" i="1"/>
  <c r="L65554" i="1"/>
  <c r="K65554" i="1"/>
  <c r="L65553" i="1"/>
  <c r="K65553" i="1"/>
  <c r="L65552" i="1"/>
  <c r="K65552" i="1"/>
  <c r="L65551" i="1"/>
  <c r="K65551" i="1"/>
  <c r="L65550" i="1"/>
  <c r="K65550" i="1"/>
  <c r="K65549" i="1"/>
  <c r="K65548" i="1"/>
  <c r="K65547" i="1"/>
  <c r="L65546" i="1"/>
  <c r="K65546" i="1"/>
  <c r="K65545" i="1"/>
  <c r="K65544" i="1"/>
  <c r="L65543" i="1"/>
  <c r="K65543" i="1"/>
  <c r="K65542" i="1"/>
  <c r="K65541" i="1"/>
  <c r="L65540" i="1"/>
  <c r="K65540" i="1"/>
  <c r="K65539" i="1"/>
  <c r="K65538" i="1"/>
  <c r="L65537" i="1"/>
  <c r="K65537" i="1"/>
  <c r="K65536" i="1"/>
  <c r="K65535" i="1"/>
  <c r="K65534" i="1"/>
  <c r="K65533" i="1"/>
  <c r="K65532" i="1"/>
  <c r="K65531" i="1"/>
  <c r="K65530" i="1"/>
  <c r="K65529" i="1"/>
  <c r="K65528" i="1"/>
  <c r="L65527" i="1"/>
  <c r="K65527" i="1"/>
  <c r="L65526" i="1"/>
  <c r="K65526" i="1"/>
  <c r="K65525" i="1"/>
  <c r="K65524" i="1"/>
  <c r="L65523" i="1"/>
  <c r="K65523" i="1"/>
  <c r="L65522" i="1"/>
  <c r="K65522" i="1"/>
  <c r="K65521" i="1"/>
  <c r="K65520" i="1"/>
  <c r="K65519" i="1"/>
  <c r="K65518" i="1"/>
  <c r="K65517" i="1"/>
  <c r="K65516" i="1"/>
  <c r="L65515" i="1"/>
  <c r="K65515" i="1"/>
  <c r="K65514" i="1"/>
  <c r="L65513" i="1"/>
  <c r="K65513" i="1"/>
  <c r="K65512" i="1"/>
  <c r="K65511" i="1"/>
  <c r="K65510" i="1"/>
  <c r="K65509" i="1"/>
  <c r="K65508" i="1"/>
  <c r="K65507" i="1"/>
  <c r="K65506" i="1"/>
  <c r="K65505" i="1"/>
  <c r="K65504" i="1"/>
  <c r="L65503" i="1"/>
  <c r="K65503" i="1"/>
  <c r="K65502" i="1"/>
  <c r="K65501" i="1"/>
  <c r="K65500" i="1"/>
  <c r="K65499" i="1"/>
  <c r="L65498" i="1"/>
  <c r="K65498" i="1"/>
  <c r="L65497" i="1"/>
  <c r="K65497" i="1"/>
  <c r="K65496" i="1"/>
  <c r="K65495" i="1"/>
  <c r="L65494" i="1"/>
  <c r="K65494" i="1"/>
  <c r="K65493" i="1"/>
  <c r="K65492" i="1"/>
  <c r="K65491" i="1"/>
  <c r="K65490" i="1"/>
  <c r="K65489" i="1"/>
  <c r="K65488" i="1"/>
  <c r="K65487" i="1"/>
  <c r="K65486" i="1"/>
  <c r="K65485" i="1"/>
  <c r="K65484" i="1"/>
  <c r="K65483" i="1"/>
  <c r="K65482" i="1"/>
  <c r="K65481" i="1"/>
  <c r="K65480" i="1"/>
  <c r="L65479" i="1"/>
  <c r="K65479" i="1"/>
  <c r="K65478" i="1"/>
  <c r="K65477" i="1"/>
  <c r="L65476" i="1"/>
  <c r="K65476" i="1"/>
  <c r="K65475" i="1"/>
  <c r="K65474" i="1"/>
  <c r="K65473" i="1"/>
  <c r="K65472" i="1"/>
  <c r="K65471" i="1"/>
  <c r="K65470" i="1"/>
  <c r="L65469" i="1"/>
  <c r="K65469" i="1"/>
  <c r="L65468" i="1"/>
  <c r="K65468" i="1"/>
  <c r="K65467" i="1"/>
  <c r="L65466" i="1"/>
  <c r="K65466" i="1"/>
  <c r="K65465" i="1"/>
  <c r="L65464" i="1"/>
  <c r="K65464" i="1"/>
  <c r="K65463" i="1"/>
  <c r="K65462" i="1"/>
  <c r="K65461" i="1"/>
  <c r="K65460" i="1"/>
  <c r="K65459" i="1"/>
  <c r="K65458" i="1"/>
  <c r="K65457" i="1"/>
  <c r="K65456" i="1"/>
  <c r="K65455" i="1"/>
  <c r="L65454" i="1"/>
  <c r="K65454" i="1"/>
  <c r="L65453" i="1"/>
  <c r="K65453" i="1"/>
  <c r="K65452" i="1"/>
  <c r="K65451" i="1"/>
  <c r="K65450" i="1"/>
  <c r="L65449" i="1"/>
  <c r="K65449" i="1"/>
  <c r="K65448" i="1"/>
  <c r="L65447" i="1"/>
  <c r="K65447" i="1"/>
  <c r="K65446" i="1"/>
  <c r="K65445" i="1"/>
  <c r="K65444" i="1"/>
  <c r="K65443" i="1"/>
  <c r="K65442" i="1"/>
  <c r="K65441" i="1"/>
  <c r="K65440" i="1"/>
  <c r="K65439" i="1"/>
  <c r="K65438" i="1"/>
  <c r="K65437" i="1"/>
  <c r="L65436" i="1"/>
  <c r="K65436" i="1"/>
  <c r="K65435" i="1"/>
  <c r="K65434" i="1"/>
  <c r="K65433" i="1"/>
  <c r="K65432" i="1"/>
  <c r="L65431" i="1"/>
  <c r="K65431" i="1"/>
  <c r="K65430" i="1"/>
  <c r="L65429" i="1"/>
  <c r="K65429" i="1"/>
  <c r="K65428" i="1"/>
  <c r="K65427" i="1"/>
  <c r="L65426" i="1"/>
  <c r="K65426" i="1"/>
  <c r="K65425" i="1"/>
  <c r="K65424" i="1"/>
  <c r="L65423" i="1"/>
  <c r="K65423" i="1"/>
  <c r="K65422" i="1"/>
  <c r="K65421" i="1"/>
  <c r="L65420" i="1"/>
  <c r="K65420" i="1"/>
  <c r="K65419" i="1"/>
  <c r="K65418" i="1"/>
  <c r="K65417" i="1"/>
  <c r="K65416" i="1"/>
  <c r="L65415" i="1"/>
  <c r="K65415" i="1"/>
  <c r="K65414" i="1"/>
  <c r="K65413" i="1"/>
  <c r="K65412" i="1"/>
  <c r="K65411" i="1"/>
  <c r="L65410" i="1"/>
  <c r="K65410" i="1"/>
  <c r="K65409" i="1"/>
  <c r="K65408" i="1"/>
  <c r="K65407" i="1"/>
  <c r="K65406" i="1"/>
  <c r="L65405" i="1"/>
  <c r="K65405" i="1"/>
  <c r="L65404" i="1"/>
  <c r="K65404" i="1"/>
  <c r="L65403" i="1"/>
  <c r="K65403" i="1"/>
  <c r="K65402" i="1"/>
  <c r="K65401" i="1"/>
  <c r="K65400" i="1"/>
  <c r="K65399" i="1"/>
  <c r="K65398" i="1"/>
  <c r="K65397" i="1"/>
  <c r="K65396" i="1"/>
  <c r="K65395" i="1"/>
  <c r="L65394" i="1"/>
  <c r="K65394" i="1"/>
  <c r="L65393" i="1"/>
  <c r="K65393" i="1"/>
  <c r="L65392" i="1"/>
  <c r="K65392" i="1"/>
  <c r="L65391" i="1"/>
  <c r="K65391" i="1"/>
  <c r="L65390" i="1"/>
  <c r="K65390" i="1"/>
  <c r="K65389" i="1"/>
  <c r="L65388" i="1"/>
  <c r="K65388" i="1"/>
  <c r="K65387" i="1"/>
  <c r="L65386" i="1"/>
  <c r="K65386" i="1"/>
  <c r="L65385" i="1"/>
  <c r="K65385" i="1"/>
  <c r="K65384" i="1"/>
  <c r="L65383" i="1"/>
  <c r="K65383" i="1"/>
  <c r="K65382" i="1"/>
  <c r="K65381" i="1"/>
  <c r="L65380" i="1"/>
  <c r="K65380" i="1"/>
  <c r="K65379" i="1"/>
  <c r="L65378" i="1"/>
  <c r="K65378" i="1"/>
  <c r="L65377" i="1"/>
  <c r="K65377" i="1"/>
  <c r="L65376" i="1"/>
  <c r="K65376" i="1"/>
  <c r="L65375" i="1"/>
  <c r="K65375" i="1"/>
  <c r="K65374" i="1"/>
  <c r="L65373" i="1"/>
  <c r="K65373" i="1"/>
  <c r="K65372" i="1"/>
  <c r="L65371" i="1"/>
  <c r="K65371" i="1"/>
  <c r="L65370" i="1"/>
  <c r="K65370" i="1"/>
  <c r="L65369" i="1"/>
  <c r="K65369" i="1"/>
  <c r="K65368" i="1"/>
  <c r="L65367" i="1"/>
  <c r="K65367" i="1"/>
  <c r="K65366" i="1"/>
  <c r="K65365" i="1"/>
  <c r="K65364" i="1"/>
  <c r="K65363" i="1"/>
  <c r="L65362" i="1"/>
  <c r="K65362" i="1"/>
  <c r="K65361" i="1"/>
  <c r="K65360" i="1"/>
  <c r="K65359" i="1"/>
  <c r="L65358" i="1"/>
  <c r="K65358" i="1"/>
  <c r="K65357" i="1"/>
  <c r="K65356" i="1"/>
  <c r="L65355" i="1"/>
  <c r="K65355" i="1"/>
  <c r="K65354" i="1"/>
  <c r="K65353" i="1"/>
  <c r="K65352" i="1"/>
  <c r="L65351" i="1"/>
  <c r="K65351" i="1"/>
  <c r="K65350" i="1"/>
  <c r="K65349" i="1"/>
  <c r="L65348" i="1"/>
  <c r="K65348" i="1"/>
  <c r="K65347" i="1"/>
  <c r="K65346" i="1"/>
  <c r="K65345" i="1"/>
  <c r="K65344" i="1"/>
  <c r="K65343" i="1"/>
  <c r="L65342" i="1"/>
  <c r="K65342" i="1"/>
  <c r="K65341" i="1"/>
  <c r="K65340" i="1"/>
  <c r="K65339" i="1"/>
  <c r="K65338" i="1"/>
  <c r="L65337" i="1"/>
  <c r="K65337" i="1"/>
  <c r="K65336" i="1"/>
  <c r="K65335" i="1"/>
  <c r="K65334" i="1"/>
  <c r="K65333" i="1"/>
  <c r="L65332" i="1"/>
  <c r="K65332" i="1"/>
  <c r="K65331" i="1"/>
  <c r="L65330" i="1"/>
  <c r="K65330" i="1"/>
  <c r="K65329" i="1"/>
  <c r="L65328" i="1"/>
  <c r="K65328" i="1"/>
  <c r="L65327" i="1"/>
  <c r="K65327" i="1"/>
  <c r="K65326" i="1"/>
  <c r="K65325" i="1"/>
  <c r="K65324" i="1"/>
  <c r="L65323" i="1"/>
  <c r="K65323" i="1"/>
  <c r="K65322" i="1"/>
  <c r="K65321" i="1"/>
  <c r="K65320" i="1"/>
  <c r="K65319" i="1"/>
  <c r="L65318" i="1"/>
  <c r="K65318" i="1"/>
  <c r="L65317" i="1"/>
  <c r="K65317" i="1"/>
  <c r="K65316" i="1"/>
  <c r="K65315" i="1"/>
  <c r="K65314" i="1"/>
  <c r="K65313" i="1"/>
  <c r="L65312" i="1"/>
  <c r="K65312" i="1"/>
  <c r="K65311" i="1"/>
  <c r="L65310" i="1"/>
  <c r="K65310" i="1"/>
  <c r="K65309" i="1"/>
  <c r="K65308" i="1"/>
  <c r="L65307" i="1"/>
  <c r="K65307" i="1"/>
  <c r="L65306" i="1"/>
  <c r="K65306" i="1"/>
  <c r="K65305" i="1"/>
  <c r="K65304" i="1"/>
  <c r="K65303" i="1"/>
  <c r="K65302" i="1"/>
  <c r="K65301" i="1"/>
  <c r="K65300" i="1"/>
  <c r="K65299" i="1"/>
  <c r="L65298" i="1"/>
  <c r="K65298" i="1"/>
  <c r="L65297" i="1"/>
  <c r="K65297" i="1"/>
  <c r="L65296" i="1"/>
  <c r="K65296" i="1"/>
  <c r="L65295" i="1"/>
  <c r="K65295" i="1"/>
  <c r="K65294" i="1"/>
  <c r="K65293" i="1"/>
  <c r="K65292" i="1"/>
  <c r="L65291" i="1"/>
  <c r="K65291" i="1"/>
  <c r="L65290" i="1"/>
  <c r="K65290" i="1"/>
  <c r="K65289" i="1"/>
  <c r="K65288" i="1"/>
  <c r="K65287" i="1"/>
  <c r="K65286" i="1"/>
  <c r="K65285" i="1"/>
  <c r="K65284" i="1"/>
  <c r="K65283" i="1"/>
  <c r="K65282" i="1"/>
  <c r="K65281" i="1"/>
  <c r="L65280" i="1"/>
  <c r="K65280" i="1"/>
  <c r="K65279" i="1"/>
  <c r="K65278" i="1"/>
  <c r="K65277" i="1"/>
  <c r="K65276" i="1"/>
  <c r="L65275" i="1"/>
  <c r="K65275" i="1"/>
  <c r="K65274" i="1"/>
  <c r="K65273" i="1"/>
  <c r="L65272" i="1"/>
  <c r="K65272" i="1"/>
  <c r="K65271" i="1"/>
  <c r="K65270" i="1"/>
  <c r="L65269" i="1"/>
  <c r="K65269" i="1"/>
  <c r="K65268" i="1"/>
  <c r="L65267" i="1"/>
  <c r="K65267" i="1"/>
  <c r="K65266" i="1"/>
  <c r="K65265" i="1"/>
  <c r="K65264" i="1"/>
  <c r="K65263" i="1"/>
  <c r="K65262" i="1"/>
  <c r="L65261" i="1"/>
  <c r="K65261" i="1"/>
  <c r="K65260" i="1"/>
  <c r="K65259" i="1"/>
  <c r="K65258" i="1"/>
  <c r="K65257" i="1"/>
  <c r="L65256" i="1"/>
  <c r="K65256" i="1"/>
  <c r="K65255" i="1"/>
  <c r="K65254" i="1"/>
  <c r="L65253" i="1"/>
  <c r="K65253" i="1"/>
  <c r="L65252" i="1"/>
  <c r="K65252" i="1"/>
  <c r="K65251" i="1"/>
  <c r="K65250" i="1"/>
  <c r="L65249" i="1"/>
  <c r="K65249" i="1"/>
  <c r="K65248" i="1"/>
  <c r="K65247" i="1"/>
  <c r="L65246" i="1"/>
  <c r="K65246" i="1"/>
  <c r="K65245" i="1"/>
  <c r="L65244" i="1"/>
  <c r="K65244" i="1"/>
  <c r="K65243" i="1"/>
  <c r="L65242" i="1"/>
  <c r="K65242" i="1"/>
  <c r="L65241" i="1"/>
  <c r="K65241" i="1"/>
  <c r="L65240" i="1"/>
  <c r="K65240" i="1"/>
  <c r="K65239" i="1"/>
  <c r="L65238" i="1"/>
  <c r="K65238" i="1"/>
  <c r="L65237" i="1"/>
  <c r="K65237" i="1"/>
  <c r="K65236" i="1"/>
  <c r="L65235" i="1"/>
  <c r="K65235" i="1"/>
  <c r="K65234" i="1"/>
  <c r="K65233" i="1"/>
  <c r="K65232" i="1"/>
  <c r="K65231" i="1"/>
  <c r="K65230" i="1"/>
  <c r="K65229" i="1"/>
  <c r="K65228" i="1"/>
  <c r="K65227" i="1"/>
  <c r="L65226" i="1"/>
  <c r="K65226" i="1"/>
  <c r="L65225" i="1"/>
  <c r="K65225" i="1"/>
  <c r="L65224" i="1"/>
  <c r="K65224" i="1"/>
  <c r="L65223" i="1"/>
  <c r="K65223" i="1"/>
  <c r="K65222" i="1"/>
  <c r="K65221" i="1"/>
  <c r="K65220" i="1"/>
  <c r="K65219" i="1"/>
  <c r="K65218" i="1"/>
  <c r="K65217" i="1"/>
  <c r="L65216" i="1"/>
  <c r="K65216" i="1"/>
  <c r="K65215" i="1"/>
  <c r="K65214" i="1"/>
  <c r="K65213" i="1"/>
  <c r="K65212" i="1"/>
  <c r="K65211" i="1"/>
  <c r="K65210" i="1"/>
  <c r="K65209" i="1"/>
  <c r="L65208" i="1"/>
  <c r="K65208" i="1"/>
  <c r="K65207" i="1"/>
  <c r="L65206" i="1"/>
  <c r="K65206" i="1"/>
  <c r="K65205" i="1"/>
  <c r="L65204" i="1"/>
  <c r="K65204" i="1"/>
  <c r="K65203" i="1"/>
  <c r="K65202" i="1"/>
  <c r="L65201" i="1"/>
  <c r="K65201" i="1"/>
  <c r="L65200" i="1"/>
  <c r="K65200" i="1"/>
  <c r="L65199" i="1"/>
  <c r="K65199" i="1"/>
  <c r="K65198" i="1"/>
  <c r="K65197" i="1"/>
  <c r="L65196" i="1"/>
  <c r="K65196" i="1"/>
  <c r="L65195" i="1"/>
  <c r="K65195" i="1"/>
  <c r="L65194" i="1"/>
  <c r="K65194" i="1"/>
  <c r="K65193" i="1"/>
  <c r="L65192" i="1"/>
  <c r="K65192" i="1"/>
  <c r="L65191" i="1"/>
  <c r="K65191" i="1"/>
  <c r="K65190" i="1"/>
  <c r="L65189" i="1"/>
  <c r="K65189" i="1"/>
  <c r="K65188" i="1"/>
  <c r="L65187" i="1"/>
  <c r="K65187" i="1"/>
  <c r="L65186" i="1"/>
  <c r="K65186" i="1"/>
  <c r="L65185" i="1"/>
  <c r="K65185" i="1"/>
  <c r="K65184" i="1"/>
  <c r="K65183" i="1"/>
  <c r="L65182" i="1"/>
  <c r="K65182" i="1"/>
  <c r="L65181" i="1"/>
  <c r="K65181" i="1"/>
  <c r="K65180" i="1"/>
  <c r="K65179" i="1"/>
  <c r="K65178" i="1"/>
  <c r="L65177" i="1"/>
  <c r="K65177" i="1"/>
  <c r="K65176" i="1"/>
  <c r="L65175" i="1"/>
  <c r="K65175" i="1"/>
  <c r="L65174" i="1"/>
  <c r="K65174" i="1"/>
  <c r="K65173" i="1"/>
  <c r="K65172" i="1"/>
  <c r="K65171" i="1"/>
  <c r="K65170" i="1"/>
  <c r="K65169" i="1"/>
  <c r="L65168" i="1"/>
  <c r="K65168" i="1"/>
  <c r="K65167" i="1"/>
  <c r="L65166" i="1"/>
  <c r="K65166" i="1"/>
  <c r="K65165" i="1"/>
  <c r="K65164" i="1"/>
  <c r="K65163" i="1"/>
  <c r="K65162" i="1"/>
  <c r="K65161" i="1"/>
  <c r="K65160" i="1"/>
  <c r="K65159" i="1"/>
  <c r="L65158" i="1"/>
  <c r="K65158" i="1"/>
  <c r="K65157" i="1"/>
  <c r="K65156" i="1"/>
  <c r="K65155" i="1"/>
  <c r="K65154" i="1"/>
  <c r="K65153" i="1"/>
  <c r="K65152" i="1"/>
  <c r="K65151" i="1"/>
  <c r="L65150" i="1"/>
  <c r="K65150" i="1"/>
  <c r="L65149" i="1"/>
  <c r="K65149" i="1"/>
  <c r="K65148" i="1"/>
  <c r="L65147" i="1"/>
  <c r="K65147" i="1"/>
  <c r="K65146" i="1"/>
  <c r="L65145" i="1"/>
  <c r="K65145" i="1"/>
  <c r="L65144" i="1"/>
  <c r="K65144" i="1"/>
  <c r="K65143" i="1"/>
  <c r="K65142" i="1"/>
  <c r="L65141" i="1"/>
  <c r="K65141" i="1"/>
  <c r="K65140" i="1"/>
  <c r="L65139" i="1"/>
  <c r="K65139" i="1"/>
  <c r="K65138" i="1"/>
  <c r="L65137" i="1"/>
  <c r="K65137" i="1"/>
  <c r="L65136" i="1"/>
  <c r="K65136" i="1"/>
  <c r="K65135" i="1"/>
  <c r="K65134" i="1"/>
  <c r="L65133" i="1"/>
  <c r="K65133" i="1"/>
  <c r="L65132" i="1"/>
  <c r="K65132" i="1"/>
  <c r="K65131" i="1"/>
  <c r="K65130" i="1"/>
  <c r="K65129" i="1"/>
  <c r="L65128" i="1"/>
  <c r="K65128" i="1"/>
  <c r="L65127" i="1"/>
  <c r="K65127" i="1"/>
  <c r="K65126" i="1"/>
  <c r="K65125" i="1"/>
  <c r="L65124" i="1"/>
  <c r="K65124" i="1"/>
  <c r="K65123" i="1"/>
  <c r="K65122" i="1"/>
  <c r="L65121" i="1"/>
  <c r="K65121" i="1"/>
  <c r="K65120" i="1"/>
  <c r="K65119" i="1"/>
  <c r="K65118" i="1"/>
  <c r="K65117" i="1"/>
  <c r="L65116" i="1"/>
  <c r="K65116" i="1"/>
  <c r="K65115" i="1"/>
  <c r="K65114" i="1"/>
  <c r="L65113" i="1"/>
  <c r="K65113" i="1"/>
  <c r="K65112" i="1"/>
  <c r="K65111" i="1"/>
  <c r="L65110" i="1"/>
  <c r="K65110" i="1"/>
  <c r="K65109" i="1"/>
  <c r="L65108" i="1"/>
  <c r="K65108" i="1"/>
  <c r="K65107" i="1"/>
  <c r="L65106" i="1"/>
  <c r="K65106" i="1"/>
  <c r="K65105" i="1"/>
  <c r="K65104" i="1"/>
  <c r="K65103" i="1"/>
  <c r="L65102" i="1"/>
  <c r="K65102" i="1"/>
  <c r="L65101" i="1"/>
  <c r="K65101" i="1"/>
  <c r="L65100" i="1"/>
  <c r="K65100" i="1"/>
  <c r="L65099" i="1"/>
  <c r="K65099" i="1"/>
  <c r="K65098" i="1"/>
  <c r="K65097" i="1"/>
  <c r="K65096" i="1"/>
  <c r="L65095" i="1"/>
  <c r="K65095" i="1"/>
  <c r="L65094" i="1"/>
  <c r="K65094" i="1"/>
  <c r="K65093" i="1"/>
  <c r="K65092" i="1"/>
  <c r="K65091" i="1"/>
  <c r="K65090" i="1"/>
  <c r="K65089" i="1"/>
  <c r="L65088" i="1"/>
  <c r="K65088" i="1"/>
  <c r="K65087" i="1"/>
  <c r="K65086" i="1"/>
  <c r="K65085" i="1"/>
  <c r="K65084" i="1"/>
  <c r="K65083" i="1"/>
  <c r="K65082" i="1"/>
  <c r="K65081" i="1"/>
  <c r="L65080" i="1"/>
  <c r="K65080" i="1"/>
  <c r="K65079" i="1"/>
  <c r="K65078" i="1"/>
  <c r="L65077" i="1"/>
  <c r="K65077" i="1"/>
  <c r="K65076" i="1"/>
  <c r="K65075" i="1"/>
  <c r="K65074" i="1"/>
  <c r="K65073" i="1"/>
  <c r="L65072" i="1"/>
  <c r="K65072" i="1"/>
  <c r="L65071" i="1"/>
  <c r="K65071" i="1"/>
  <c r="K65070" i="1"/>
  <c r="K65069" i="1"/>
  <c r="K65068" i="1"/>
  <c r="L65067" i="1"/>
  <c r="K65067" i="1"/>
  <c r="L65066" i="1"/>
  <c r="K65066" i="1"/>
  <c r="K65065" i="1"/>
  <c r="K65064" i="1"/>
  <c r="K65063" i="1"/>
  <c r="L65062" i="1"/>
  <c r="K65062" i="1"/>
  <c r="L65061" i="1"/>
  <c r="K65061" i="1"/>
  <c r="K65060" i="1"/>
  <c r="L65059" i="1"/>
  <c r="K65059" i="1"/>
  <c r="L65058" i="1"/>
  <c r="K65058" i="1"/>
  <c r="K65057" i="1"/>
  <c r="K65056" i="1"/>
  <c r="L65055" i="1"/>
  <c r="K65055" i="1"/>
  <c r="K65054" i="1"/>
  <c r="L65053" i="1"/>
  <c r="K65053" i="1"/>
  <c r="K65052" i="1"/>
  <c r="K65051" i="1"/>
  <c r="K65050" i="1"/>
  <c r="K65049" i="1"/>
  <c r="L65048" i="1"/>
  <c r="K65048" i="1"/>
  <c r="L65047" i="1"/>
  <c r="K65047" i="1"/>
  <c r="L65046" i="1"/>
  <c r="K65046" i="1"/>
  <c r="K65045" i="1"/>
  <c r="K65044" i="1"/>
  <c r="L65043" i="1"/>
  <c r="K65043" i="1"/>
  <c r="L65042" i="1"/>
  <c r="K65042" i="1"/>
  <c r="L65041" i="1"/>
  <c r="K65041" i="1"/>
  <c r="K65040" i="1"/>
  <c r="K65039" i="1"/>
  <c r="K65038" i="1"/>
  <c r="K65037" i="1"/>
  <c r="L65036" i="1"/>
  <c r="K65036" i="1"/>
  <c r="K65035" i="1"/>
  <c r="K65034" i="1"/>
  <c r="L65033" i="1"/>
  <c r="K65033" i="1"/>
  <c r="K65032" i="1"/>
  <c r="K65031" i="1"/>
  <c r="K65030" i="1"/>
  <c r="K65029" i="1"/>
  <c r="K65028" i="1"/>
  <c r="K65027" i="1"/>
  <c r="K65026" i="1"/>
  <c r="L65025" i="1"/>
  <c r="K65025" i="1"/>
  <c r="K65024" i="1"/>
  <c r="K65023" i="1"/>
  <c r="L65022" i="1"/>
  <c r="K65022" i="1"/>
  <c r="L65021" i="1"/>
  <c r="K65021" i="1"/>
  <c r="L65020" i="1"/>
  <c r="K65020" i="1"/>
  <c r="K65019" i="1"/>
  <c r="L65018" i="1"/>
  <c r="K65018" i="1"/>
  <c r="K65017" i="1"/>
  <c r="K65016" i="1"/>
  <c r="K65015" i="1"/>
  <c r="K65014" i="1"/>
  <c r="L65013" i="1"/>
  <c r="K65013" i="1"/>
  <c r="K65012" i="1"/>
  <c r="K65011" i="1"/>
  <c r="L65010" i="1"/>
  <c r="K65010" i="1"/>
  <c r="L65009" i="1"/>
  <c r="K65009" i="1"/>
  <c r="K65008" i="1"/>
  <c r="L65007" i="1"/>
  <c r="K65007" i="1"/>
  <c r="K65006" i="1"/>
  <c r="L65005" i="1"/>
  <c r="K65005" i="1"/>
  <c r="L65004" i="1"/>
  <c r="K65004" i="1"/>
  <c r="K65003" i="1"/>
  <c r="K65002" i="1"/>
  <c r="K65001" i="1"/>
  <c r="K65000" i="1"/>
  <c r="K64999" i="1"/>
  <c r="K64998" i="1"/>
  <c r="L64997" i="1"/>
  <c r="K64997" i="1"/>
  <c r="L64996" i="1"/>
  <c r="K64996" i="1"/>
  <c r="L64995" i="1"/>
  <c r="K64995" i="1"/>
  <c r="L64994" i="1"/>
  <c r="K64994" i="1"/>
  <c r="K64993" i="1"/>
  <c r="K64992" i="1"/>
  <c r="K64991" i="1"/>
  <c r="K64990" i="1"/>
  <c r="K64989" i="1"/>
  <c r="K64988" i="1"/>
  <c r="K64987" i="1"/>
  <c r="K64986" i="1"/>
  <c r="L64985" i="1"/>
  <c r="K64985" i="1"/>
  <c r="K64984" i="1"/>
  <c r="K64983" i="1"/>
  <c r="K64982" i="1"/>
  <c r="K64981" i="1"/>
  <c r="K64980" i="1"/>
  <c r="K64979" i="1"/>
  <c r="K64978" i="1"/>
  <c r="K64977" i="1"/>
  <c r="L64976" i="1"/>
  <c r="K64976" i="1"/>
  <c r="K64975" i="1"/>
  <c r="K64974" i="1"/>
  <c r="K64973" i="1"/>
  <c r="K64972" i="1"/>
  <c r="K64971" i="1"/>
  <c r="K64970" i="1"/>
  <c r="K64969" i="1"/>
  <c r="K64968" i="1"/>
  <c r="L64967" i="1"/>
  <c r="K64967" i="1"/>
  <c r="K64966" i="1"/>
  <c r="K64965" i="1"/>
  <c r="K64964" i="1"/>
  <c r="K64963" i="1"/>
  <c r="K64962" i="1"/>
  <c r="K64961" i="1"/>
  <c r="K64960" i="1"/>
  <c r="K64959" i="1"/>
  <c r="L64958" i="1"/>
  <c r="K64958" i="1"/>
  <c r="K64957" i="1"/>
  <c r="K64956" i="1"/>
  <c r="K64955" i="1"/>
  <c r="K64954" i="1"/>
  <c r="K64953" i="1"/>
  <c r="K64952" i="1"/>
  <c r="K64951" i="1"/>
  <c r="L64950" i="1"/>
  <c r="K64950" i="1"/>
  <c r="L64949" i="1"/>
  <c r="K64949" i="1"/>
  <c r="K64948" i="1"/>
  <c r="K64947" i="1"/>
  <c r="L64946" i="1"/>
  <c r="K64946" i="1"/>
  <c r="L64945" i="1"/>
  <c r="K64945" i="1"/>
  <c r="K64944" i="1"/>
  <c r="K64943" i="1"/>
  <c r="K64942" i="1"/>
  <c r="L64941" i="1"/>
  <c r="K64941" i="1"/>
  <c r="K64940" i="1"/>
  <c r="L64939" i="1"/>
  <c r="K64939" i="1"/>
  <c r="L64938" i="1"/>
  <c r="K64938" i="1"/>
  <c r="L64937" i="1"/>
  <c r="K64937" i="1"/>
  <c r="L64936" i="1"/>
  <c r="K64936" i="1"/>
  <c r="K64935" i="1"/>
  <c r="K64934" i="1"/>
  <c r="K64933" i="1"/>
  <c r="L64932" i="1"/>
  <c r="K64932" i="1"/>
  <c r="K64931" i="1"/>
  <c r="L64930" i="1"/>
  <c r="K64930" i="1"/>
  <c r="K64929" i="1"/>
  <c r="L64928" i="1"/>
  <c r="K64928" i="1"/>
  <c r="K64927" i="1"/>
  <c r="K64926" i="1"/>
  <c r="K64925" i="1"/>
  <c r="L64924" i="1"/>
  <c r="K64924" i="1"/>
  <c r="K64923" i="1"/>
  <c r="L64922" i="1"/>
  <c r="K64922" i="1"/>
  <c r="K64921" i="1"/>
  <c r="K64920" i="1"/>
  <c r="L64919" i="1"/>
  <c r="K64919" i="1"/>
  <c r="L64918" i="1"/>
  <c r="K64918" i="1"/>
  <c r="K64917" i="1"/>
  <c r="K64916" i="1"/>
  <c r="K64915" i="1"/>
  <c r="K64914" i="1"/>
  <c r="K64913" i="1"/>
  <c r="K64912" i="1"/>
  <c r="K64911" i="1"/>
  <c r="K64910" i="1"/>
  <c r="K64909" i="1"/>
  <c r="K64908" i="1"/>
  <c r="K64907" i="1"/>
  <c r="K64906" i="1"/>
  <c r="L64905" i="1"/>
  <c r="K64905" i="1"/>
  <c r="K64904" i="1"/>
  <c r="K64903" i="1"/>
  <c r="L64902" i="1"/>
  <c r="K64902" i="1"/>
  <c r="K64901" i="1"/>
  <c r="K64900" i="1"/>
  <c r="K64899" i="1"/>
  <c r="L64898" i="1"/>
  <c r="K64898" i="1"/>
  <c r="K64897" i="1"/>
  <c r="K64896" i="1"/>
  <c r="L64895" i="1"/>
  <c r="K64895" i="1"/>
  <c r="L64894" i="1"/>
  <c r="K64894" i="1"/>
  <c r="K64893" i="1"/>
  <c r="K64892" i="1"/>
  <c r="K64891" i="1"/>
  <c r="K64890" i="1"/>
  <c r="K64889" i="1"/>
  <c r="K64888" i="1"/>
  <c r="L64887" i="1"/>
  <c r="K64887" i="1"/>
  <c r="L64886" i="1"/>
  <c r="K64886" i="1"/>
  <c r="K64885" i="1"/>
  <c r="K64884" i="1"/>
  <c r="L64883" i="1"/>
  <c r="K64883" i="1"/>
  <c r="K64882" i="1"/>
  <c r="L64881" i="1"/>
  <c r="K64881" i="1"/>
  <c r="K64880" i="1"/>
  <c r="K64879" i="1"/>
  <c r="K64878" i="1"/>
  <c r="K64877" i="1"/>
  <c r="K64876" i="1"/>
  <c r="K64875" i="1"/>
  <c r="K64874" i="1"/>
  <c r="L64873" i="1"/>
  <c r="K64873" i="1"/>
  <c r="L64872" i="1"/>
  <c r="K64872" i="1"/>
  <c r="K64871" i="1"/>
  <c r="K64870" i="1"/>
  <c r="L64869" i="1"/>
  <c r="K64869" i="1"/>
  <c r="K64868" i="1"/>
  <c r="K64867" i="1"/>
  <c r="K64866" i="1"/>
  <c r="L64865" i="1"/>
  <c r="K64865" i="1"/>
  <c r="K64864" i="1"/>
  <c r="K64863" i="1"/>
  <c r="K64862" i="1"/>
  <c r="L64861" i="1"/>
  <c r="K64861" i="1"/>
  <c r="K64860" i="1"/>
  <c r="L64859" i="1"/>
  <c r="K64859" i="1"/>
  <c r="K64858" i="1"/>
  <c r="K64857" i="1"/>
  <c r="K64856" i="1"/>
  <c r="K64855" i="1"/>
  <c r="K64854" i="1"/>
  <c r="L64853" i="1"/>
  <c r="K64853" i="1"/>
  <c r="K64852" i="1"/>
  <c r="K64851" i="1"/>
  <c r="K64850" i="1"/>
  <c r="K64849" i="1"/>
  <c r="L64848" i="1"/>
  <c r="K64848" i="1"/>
  <c r="K64847" i="1"/>
  <c r="K64846" i="1"/>
  <c r="L64845" i="1"/>
  <c r="K64845" i="1"/>
  <c r="K64844" i="1"/>
  <c r="K64843" i="1"/>
  <c r="L64842" i="1"/>
  <c r="K64842" i="1"/>
  <c r="K64841" i="1"/>
  <c r="K64840" i="1"/>
  <c r="L64839" i="1"/>
  <c r="K64839" i="1"/>
  <c r="L64838" i="1"/>
  <c r="K64838" i="1"/>
  <c r="K64837" i="1"/>
  <c r="K64836" i="1"/>
  <c r="K64835" i="1"/>
  <c r="K64834" i="1"/>
  <c r="K64833" i="1"/>
  <c r="K64832" i="1"/>
  <c r="L64831" i="1"/>
  <c r="K64831" i="1"/>
  <c r="K64830" i="1"/>
  <c r="L64829" i="1"/>
  <c r="K64829" i="1"/>
  <c r="K64828" i="1"/>
  <c r="K64827" i="1"/>
  <c r="K64826" i="1"/>
  <c r="L64825" i="1"/>
  <c r="K64825" i="1"/>
  <c r="K64824" i="1"/>
  <c r="L64823" i="1"/>
  <c r="K64823" i="1"/>
  <c r="K64822" i="1"/>
  <c r="K64821" i="1"/>
  <c r="L64820" i="1"/>
  <c r="K64820" i="1"/>
  <c r="K64819" i="1"/>
  <c r="K64818" i="1"/>
  <c r="K64817" i="1"/>
  <c r="K64816" i="1"/>
  <c r="K64815" i="1"/>
  <c r="L64814" i="1"/>
  <c r="K64814" i="1"/>
  <c r="L64813" i="1"/>
  <c r="K64813" i="1"/>
  <c r="K64812" i="1"/>
  <c r="L64811" i="1"/>
  <c r="K64811" i="1"/>
  <c r="L64810" i="1"/>
  <c r="K64810" i="1"/>
  <c r="L64809" i="1"/>
  <c r="K64809" i="1"/>
  <c r="K64808" i="1"/>
  <c r="K64807" i="1"/>
  <c r="K64806" i="1"/>
  <c r="K64805" i="1"/>
  <c r="K64804" i="1"/>
  <c r="K64803" i="1"/>
  <c r="K64802" i="1"/>
  <c r="L64801" i="1"/>
  <c r="K64801" i="1"/>
  <c r="K64800" i="1"/>
  <c r="L64799" i="1"/>
  <c r="K64799" i="1"/>
  <c r="K64798" i="1"/>
  <c r="K64797" i="1"/>
  <c r="L64796" i="1"/>
  <c r="K64796" i="1"/>
  <c r="L64795" i="1"/>
  <c r="K64795" i="1"/>
  <c r="K64794" i="1"/>
  <c r="K64793" i="1"/>
  <c r="L64792" i="1"/>
  <c r="K64792" i="1"/>
  <c r="K64791" i="1"/>
  <c r="K64790" i="1"/>
  <c r="K64789" i="1"/>
  <c r="K64788" i="1"/>
  <c r="K64787" i="1"/>
  <c r="K64786" i="1"/>
  <c r="L64785" i="1"/>
  <c r="K64785" i="1"/>
  <c r="L64784" i="1"/>
  <c r="K64784" i="1"/>
  <c r="K64783" i="1"/>
  <c r="K64782" i="1"/>
  <c r="L64781" i="1"/>
  <c r="K64781" i="1"/>
  <c r="K64780" i="1"/>
  <c r="L64779" i="1"/>
  <c r="K64779" i="1"/>
  <c r="K64778" i="1"/>
  <c r="K64777" i="1"/>
  <c r="K64776" i="1"/>
  <c r="K64775" i="1"/>
  <c r="K64774" i="1"/>
  <c r="L64773" i="1"/>
  <c r="K64773" i="1"/>
  <c r="K64772" i="1"/>
  <c r="K64771" i="1"/>
  <c r="L64770" i="1"/>
  <c r="K64770" i="1"/>
  <c r="L64769" i="1"/>
  <c r="K64769" i="1"/>
  <c r="K64768" i="1"/>
  <c r="K64767" i="1"/>
  <c r="K64766" i="1"/>
  <c r="K64765" i="1"/>
  <c r="K64764" i="1"/>
  <c r="L64763" i="1"/>
  <c r="K64763" i="1"/>
  <c r="K64762" i="1"/>
  <c r="K64761" i="1"/>
  <c r="L64760" i="1"/>
  <c r="K64760" i="1"/>
  <c r="K64759" i="1"/>
  <c r="K64758" i="1"/>
  <c r="K64757" i="1"/>
  <c r="K64756" i="1"/>
  <c r="K64755" i="1"/>
  <c r="L64754" i="1"/>
  <c r="K64754" i="1"/>
  <c r="K64753" i="1"/>
  <c r="L64752" i="1"/>
  <c r="K64752" i="1"/>
  <c r="L64751" i="1"/>
  <c r="K64751" i="1"/>
  <c r="K64750" i="1"/>
  <c r="K64749" i="1"/>
  <c r="K64748" i="1"/>
  <c r="K64747" i="1"/>
  <c r="L64746" i="1"/>
  <c r="K64746" i="1"/>
  <c r="K64745" i="1"/>
  <c r="K64744" i="1"/>
  <c r="K64743" i="1"/>
  <c r="L64742" i="1"/>
  <c r="K64742" i="1"/>
  <c r="K64741" i="1"/>
  <c r="K64740" i="1"/>
  <c r="K64739" i="1"/>
  <c r="L64738" i="1"/>
  <c r="K64738" i="1"/>
  <c r="L64737" i="1"/>
  <c r="K64737" i="1"/>
  <c r="K64736" i="1"/>
  <c r="L64735" i="1"/>
  <c r="K64735" i="1"/>
  <c r="L64734" i="1"/>
  <c r="K64734" i="1"/>
  <c r="K64733" i="1"/>
  <c r="K64732" i="1"/>
  <c r="L64731" i="1"/>
  <c r="K64731" i="1"/>
  <c r="L64730" i="1"/>
  <c r="K64730" i="1"/>
  <c r="L64729" i="1"/>
  <c r="K64729" i="1"/>
  <c r="K64728" i="1"/>
  <c r="K64727" i="1"/>
  <c r="L64726" i="1"/>
  <c r="K64726" i="1"/>
  <c r="K64725" i="1"/>
  <c r="K64724" i="1"/>
  <c r="K64723" i="1"/>
  <c r="K64722" i="1"/>
  <c r="L64721" i="1"/>
  <c r="K64721" i="1"/>
  <c r="K64720" i="1"/>
  <c r="K64719" i="1"/>
  <c r="K64718" i="1"/>
  <c r="L64717" i="1"/>
  <c r="K64717" i="1"/>
  <c r="L64716" i="1"/>
  <c r="K64716" i="1"/>
  <c r="K64715" i="1"/>
  <c r="K64714" i="1"/>
  <c r="L64713" i="1"/>
  <c r="K64713" i="1"/>
  <c r="L64712" i="1"/>
  <c r="K64712" i="1"/>
  <c r="K64711" i="1"/>
  <c r="L64710" i="1"/>
  <c r="K64710" i="1"/>
  <c r="K64709" i="1"/>
  <c r="K64708" i="1"/>
  <c r="K64707" i="1"/>
  <c r="K64706" i="1"/>
  <c r="K64705" i="1"/>
  <c r="K64704" i="1"/>
  <c r="K64703" i="1"/>
  <c r="K64702" i="1"/>
  <c r="K64701" i="1"/>
  <c r="K64700" i="1"/>
  <c r="L64699" i="1"/>
  <c r="K64699" i="1"/>
  <c r="L64698" i="1"/>
  <c r="K64698" i="1"/>
  <c r="K64697" i="1"/>
  <c r="L64696" i="1"/>
  <c r="K64696" i="1"/>
  <c r="K64695" i="1"/>
  <c r="L64694" i="1"/>
  <c r="K64694" i="1"/>
  <c r="L64693" i="1"/>
  <c r="K64693" i="1"/>
  <c r="K64692" i="1"/>
  <c r="L64691" i="1"/>
  <c r="K64691" i="1"/>
  <c r="K64690" i="1"/>
  <c r="K64689" i="1"/>
  <c r="K64688" i="1"/>
  <c r="K64687" i="1"/>
  <c r="K64686" i="1"/>
  <c r="L64685" i="1"/>
  <c r="K64685" i="1"/>
  <c r="K64684" i="1"/>
  <c r="K64683" i="1"/>
  <c r="L64682" i="1"/>
  <c r="K64682" i="1"/>
  <c r="K64681" i="1"/>
  <c r="K64680" i="1"/>
  <c r="K64679" i="1"/>
  <c r="L64678" i="1"/>
  <c r="K64678" i="1"/>
  <c r="K64677" i="1"/>
  <c r="K64676" i="1"/>
  <c r="L64675" i="1"/>
  <c r="K64675" i="1"/>
  <c r="K64674" i="1"/>
  <c r="K64673" i="1"/>
  <c r="L64672" i="1"/>
  <c r="K64672" i="1"/>
  <c r="K64671" i="1"/>
  <c r="L64670" i="1"/>
  <c r="K64670" i="1"/>
  <c r="K64669" i="1"/>
  <c r="K64668" i="1"/>
  <c r="K64667" i="1"/>
  <c r="L64666" i="1"/>
  <c r="K64666" i="1"/>
  <c r="K64665" i="1"/>
  <c r="L64664" i="1"/>
  <c r="K64664" i="1"/>
  <c r="K64663" i="1"/>
  <c r="L64662" i="1"/>
  <c r="K64662" i="1"/>
  <c r="K64661" i="1"/>
  <c r="K64660" i="1"/>
  <c r="K64659" i="1"/>
  <c r="K64658" i="1"/>
  <c r="K64657" i="1"/>
  <c r="L64656" i="1"/>
  <c r="K64656" i="1"/>
  <c r="L64655" i="1"/>
  <c r="K64655" i="1"/>
  <c r="K64654" i="1"/>
  <c r="L64653" i="1"/>
  <c r="K64653" i="1"/>
  <c r="K64652" i="1"/>
  <c r="K64651" i="1"/>
  <c r="K64650" i="1"/>
  <c r="K64649" i="1"/>
  <c r="K64648" i="1"/>
  <c r="L64647" i="1"/>
  <c r="K64647" i="1"/>
  <c r="L64646" i="1"/>
  <c r="K64646" i="1"/>
  <c r="K64645" i="1"/>
  <c r="K64644" i="1"/>
  <c r="K64643" i="1"/>
  <c r="L64642" i="1"/>
  <c r="K64642" i="1"/>
  <c r="L64641" i="1"/>
  <c r="K64641" i="1"/>
  <c r="L64640" i="1"/>
  <c r="K64640" i="1"/>
  <c r="K64639" i="1"/>
  <c r="K64638" i="1"/>
  <c r="K64637" i="1"/>
  <c r="K64636" i="1"/>
  <c r="K64635" i="1"/>
  <c r="L64634" i="1"/>
  <c r="K64634" i="1"/>
  <c r="K64633" i="1"/>
  <c r="K64632" i="1"/>
  <c r="K64631" i="1"/>
  <c r="K64630" i="1"/>
  <c r="L64629" i="1"/>
  <c r="K64629" i="1"/>
  <c r="K64628" i="1"/>
  <c r="L64627" i="1"/>
  <c r="K64627" i="1"/>
  <c r="K64626" i="1"/>
  <c r="K64625" i="1"/>
  <c r="K64624" i="1"/>
  <c r="K64623" i="1"/>
  <c r="K64622" i="1"/>
  <c r="K64621" i="1"/>
  <c r="K64620" i="1"/>
  <c r="K64619" i="1"/>
  <c r="K64618" i="1"/>
  <c r="K64617" i="1"/>
  <c r="K64616" i="1"/>
  <c r="K64615" i="1"/>
  <c r="K64614" i="1"/>
  <c r="K64613" i="1"/>
  <c r="K64612" i="1"/>
  <c r="K64611" i="1"/>
  <c r="L64610" i="1"/>
  <c r="K64610" i="1"/>
  <c r="L64609" i="1"/>
  <c r="K64609" i="1"/>
  <c r="K64608" i="1"/>
  <c r="K64607" i="1"/>
  <c r="L64606" i="1"/>
  <c r="K64606" i="1"/>
  <c r="L64605" i="1"/>
  <c r="K64605" i="1"/>
  <c r="L64604" i="1"/>
  <c r="K64604" i="1"/>
  <c r="L64603" i="1"/>
  <c r="K64603" i="1"/>
  <c r="K64602" i="1"/>
  <c r="K64601" i="1"/>
  <c r="K64600" i="1"/>
  <c r="L64599" i="1"/>
  <c r="K64599" i="1"/>
  <c r="L64598" i="1"/>
  <c r="K64598" i="1"/>
  <c r="K64597" i="1"/>
  <c r="L64596" i="1"/>
  <c r="K64596" i="1"/>
  <c r="L64595" i="1"/>
  <c r="K64595" i="1"/>
  <c r="K64594" i="1"/>
  <c r="K64593" i="1"/>
  <c r="K64592" i="1"/>
  <c r="K64591" i="1"/>
  <c r="L64590" i="1"/>
  <c r="K64590" i="1"/>
  <c r="L64589" i="1"/>
  <c r="K64589" i="1"/>
  <c r="L64588" i="1"/>
  <c r="K64588" i="1"/>
  <c r="K64587" i="1"/>
  <c r="K64586" i="1"/>
  <c r="K64585" i="1"/>
  <c r="K64584" i="1"/>
  <c r="L64583" i="1"/>
  <c r="K64583" i="1"/>
  <c r="K64582" i="1"/>
  <c r="K64581" i="1"/>
  <c r="L64580" i="1"/>
  <c r="K64580" i="1"/>
  <c r="L64579" i="1"/>
  <c r="K64579" i="1"/>
  <c r="K64578" i="1"/>
  <c r="K64577" i="1"/>
  <c r="L64576" i="1"/>
  <c r="K64576" i="1"/>
  <c r="K64575" i="1"/>
  <c r="K64574" i="1"/>
  <c r="L64573" i="1"/>
  <c r="K64573" i="1"/>
  <c r="K64572" i="1"/>
  <c r="K64571" i="1"/>
  <c r="K64570" i="1"/>
  <c r="L64569" i="1"/>
  <c r="K64569" i="1"/>
  <c r="L64568" i="1"/>
  <c r="K64568" i="1"/>
  <c r="K64567" i="1"/>
  <c r="K64566" i="1"/>
  <c r="K64565" i="1"/>
  <c r="K64564" i="1"/>
  <c r="K64563" i="1"/>
  <c r="K64562" i="1"/>
  <c r="K64561" i="1"/>
  <c r="K64560" i="1"/>
  <c r="K64559" i="1"/>
  <c r="L64558" i="1"/>
  <c r="K64558" i="1"/>
  <c r="K64557" i="1"/>
  <c r="K64556" i="1"/>
  <c r="K64555" i="1"/>
  <c r="K64554" i="1"/>
  <c r="L64553" i="1"/>
  <c r="K64553" i="1"/>
  <c r="K64552" i="1"/>
  <c r="L64551" i="1"/>
  <c r="K64551" i="1"/>
  <c r="K64550" i="1"/>
  <c r="K64549" i="1"/>
  <c r="L64548" i="1"/>
  <c r="K64548" i="1"/>
  <c r="K64547" i="1"/>
  <c r="K64546" i="1"/>
  <c r="K64545" i="1"/>
  <c r="K64544" i="1"/>
  <c r="K64543" i="1"/>
  <c r="K64542" i="1"/>
  <c r="K64541" i="1"/>
  <c r="K64540" i="1"/>
  <c r="K64539" i="1"/>
  <c r="K64538" i="1"/>
  <c r="K64537" i="1"/>
  <c r="K64536" i="1"/>
  <c r="K64535" i="1"/>
  <c r="K64534" i="1"/>
  <c r="K64533" i="1"/>
  <c r="L64532" i="1"/>
  <c r="K64532" i="1"/>
  <c r="L64531" i="1"/>
  <c r="K64531" i="1"/>
  <c r="L64530" i="1"/>
  <c r="K64530" i="1"/>
  <c r="L64529" i="1"/>
  <c r="K64529" i="1"/>
  <c r="K64528" i="1"/>
  <c r="K64527" i="1"/>
  <c r="K64526" i="1"/>
  <c r="K64525" i="1"/>
  <c r="L64524" i="1"/>
  <c r="K64524" i="1"/>
  <c r="K64523" i="1"/>
  <c r="K64522" i="1"/>
  <c r="K64521" i="1"/>
  <c r="K64520" i="1"/>
  <c r="K64519" i="1"/>
  <c r="K64518" i="1"/>
  <c r="L64517" i="1"/>
  <c r="K64517" i="1"/>
  <c r="K64516" i="1"/>
  <c r="K64515" i="1"/>
  <c r="K64514" i="1"/>
  <c r="K64513" i="1"/>
  <c r="K64512" i="1"/>
  <c r="L64511" i="1"/>
  <c r="K64511" i="1"/>
  <c r="K64510" i="1"/>
  <c r="K64509" i="1"/>
  <c r="K64508" i="1"/>
  <c r="K64507" i="1"/>
  <c r="K64506" i="1"/>
  <c r="K64505" i="1"/>
  <c r="K64504" i="1"/>
  <c r="L64503" i="1"/>
  <c r="K64503" i="1"/>
  <c r="L64502" i="1"/>
  <c r="K64502" i="1"/>
  <c r="K64501" i="1"/>
  <c r="K64500" i="1"/>
  <c r="K64499" i="1"/>
  <c r="K64498" i="1"/>
  <c r="K64497" i="1"/>
  <c r="K64496" i="1"/>
  <c r="K64495" i="1"/>
  <c r="K64494" i="1"/>
  <c r="K64493" i="1"/>
  <c r="L64492" i="1"/>
  <c r="K64492" i="1"/>
  <c r="K64491" i="1"/>
  <c r="L64490" i="1"/>
  <c r="K64490" i="1"/>
  <c r="K64489" i="1"/>
  <c r="K64488" i="1"/>
  <c r="L64487" i="1"/>
  <c r="K64487" i="1"/>
  <c r="K64486" i="1"/>
  <c r="K64485" i="1"/>
  <c r="K64484" i="1"/>
  <c r="K64483" i="1"/>
  <c r="K64482" i="1"/>
  <c r="L64481" i="1"/>
  <c r="K64481" i="1"/>
  <c r="K64480" i="1"/>
  <c r="K64479" i="1"/>
  <c r="K64478" i="1"/>
  <c r="K64477" i="1"/>
  <c r="L64476" i="1"/>
  <c r="K64476" i="1"/>
  <c r="L64475" i="1"/>
  <c r="K64475" i="1"/>
  <c r="K64474" i="1"/>
  <c r="L64473" i="1"/>
  <c r="K64473" i="1"/>
  <c r="L64472" i="1"/>
  <c r="K64472" i="1"/>
  <c r="K64471" i="1"/>
  <c r="K64470" i="1"/>
  <c r="L64469" i="1"/>
  <c r="K64469" i="1"/>
  <c r="K64468" i="1"/>
  <c r="L64467" i="1"/>
  <c r="K64467" i="1"/>
  <c r="L64466" i="1"/>
  <c r="K64466" i="1"/>
  <c r="K64465" i="1"/>
  <c r="K64464" i="1"/>
  <c r="K64463" i="1"/>
  <c r="K64462" i="1"/>
  <c r="K64461" i="1"/>
  <c r="K64460" i="1"/>
  <c r="L64459" i="1"/>
  <c r="K64459" i="1"/>
  <c r="L64458" i="1"/>
  <c r="K64458" i="1"/>
  <c r="L64457" i="1"/>
  <c r="K64457" i="1"/>
  <c r="K64456" i="1"/>
  <c r="L64455" i="1"/>
  <c r="K64455" i="1"/>
  <c r="K64454" i="1"/>
  <c r="K64453" i="1"/>
  <c r="L64452" i="1"/>
  <c r="K64452" i="1"/>
  <c r="K64451" i="1"/>
  <c r="K64450" i="1"/>
  <c r="K64449" i="1"/>
  <c r="K64448" i="1"/>
  <c r="L64447" i="1"/>
  <c r="K64447" i="1"/>
  <c r="K64446" i="1"/>
  <c r="K64445" i="1"/>
  <c r="L64444" i="1"/>
  <c r="K64444" i="1"/>
  <c r="L64443" i="1"/>
  <c r="K64443" i="1"/>
  <c r="K64442" i="1"/>
  <c r="L64441" i="1"/>
  <c r="K64441" i="1"/>
  <c r="K64440" i="1"/>
  <c r="K64439" i="1"/>
  <c r="L64438" i="1"/>
  <c r="K64438" i="1"/>
  <c r="K64437" i="1"/>
  <c r="L64436" i="1"/>
  <c r="K64436" i="1"/>
  <c r="K64435" i="1"/>
  <c r="K64434" i="1"/>
  <c r="K64433" i="1"/>
  <c r="K64432" i="1"/>
  <c r="L64431" i="1"/>
  <c r="K64431" i="1"/>
  <c r="K64430" i="1"/>
  <c r="L64429" i="1"/>
  <c r="K64429" i="1"/>
  <c r="K64428" i="1"/>
  <c r="K64427" i="1"/>
  <c r="L64426" i="1"/>
  <c r="K64426" i="1"/>
  <c r="L64425" i="1"/>
  <c r="K64425" i="1"/>
  <c r="K64424" i="1"/>
  <c r="L64423" i="1"/>
  <c r="K64423" i="1"/>
  <c r="L64422" i="1"/>
  <c r="K64422" i="1"/>
  <c r="K64421" i="1"/>
  <c r="K64420" i="1"/>
  <c r="K64419" i="1"/>
  <c r="L64418" i="1"/>
  <c r="K64418" i="1"/>
  <c r="L64417" i="1"/>
  <c r="K64417" i="1"/>
  <c r="K64416" i="1"/>
  <c r="K64415" i="1"/>
  <c r="K64414" i="1"/>
  <c r="K64413" i="1"/>
  <c r="L64412" i="1"/>
  <c r="K64412" i="1"/>
  <c r="K64411" i="1"/>
  <c r="K64410" i="1"/>
  <c r="K64409" i="1"/>
  <c r="K64408" i="1"/>
  <c r="L64407" i="1"/>
  <c r="K64407" i="1"/>
  <c r="K64406" i="1"/>
  <c r="K64405" i="1"/>
  <c r="L64404" i="1"/>
  <c r="K64404" i="1"/>
  <c r="K64403" i="1"/>
  <c r="K64402" i="1"/>
  <c r="L64401" i="1"/>
  <c r="K64401" i="1"/>
  <c r="K64400" i="1"/>
  <c r="K64399" i="1"/>
  <c r="K64398" i="1"/>
  <c r="K64397" i="1"/>
  <c r="K64396" i="1"/>
  <c r="L64395" i="1"/>
  <c r="K64395" i="1"/>
  <c r="K64394" i="1"/>
  <c r="K64393" i="1"/>
  <c r="K64392" i="1"/>
  <c r="K64391" i="1"/>
  <c r="K64390" i="1"/>
  <c r="L64389" i="1"/>
  <c r="K64389" i="1"/>
  <c r="L64388" i="1"/>
  <c r="K64388" i="1"/>
  <c r="L64387" i="1"/>
  <c r="K64387" i="1"/>
  <c r="K64386" i="1"/>
  <c r="L64385" i="1"/>
  <c r="K64385" i="1"/>
  <c r="K64384" i="1"/>
  <c r="K64383" i="1"/>
  <c r="K64382" i="1"/>
  <c r="K64381" i="1"/>
  <c r="K64380" i="1"/>
  <c r="K64379" i="1"/>
  <c r="L64378" i="1"/>
  <c r="K64378" i="1"/>
  <c r="K64377" i="1"/>
  <c r="L64376" i="1"/>
  <c r="K64376" i="1"/>
  <c r="K64375" i="1"/>
  <c r="K64374" i="1"/>
  <c r="L64373" i="1"/>
  <c r="K64373" i="1"/>
  <c r="L64372" i="1"/>
  <c r="K64372" i="1"/>
  <c r="L64371" i="1"/>
  <c r="K64371" i="1"/>
  <c r="L64370" i="1"/>
  <c r="K64370" i="1"/>
  <c r="K64369" i="1"/>
  <c r="L64368" i="1"/>
  <c r="K64368" i="1"/>
  <c r="K64367" i="1"/>
  <c r="K64366" i="1"/>
  <c r="K64365" i="1"/>
  <c r="K64364" i="1"/>
  <c r="L64363" i="1"/>
  <c r="K64363" i="1"/>
  <c r="K64362" i="1"/>
  <c r="K64361" i="1"/>
  <c r="K64360" i="1"/>
  <c r="K64359" i="1"/>
  <c r="K64358" i="1"/>
  <c r="K64357" i="1"/>
  <c r="L64356" i="1"/>
  <c r="K64356" i="1"/>
  <c r="L64355" i="1"/>
  <c r="K64355" i="1"/>
  <c r="K64354" i="1"/>
  <c r="K64353" i="1"/>
  <c r="K64352" i="1"/>
  <c r="K64351" i="1"/>
  <c r="K64350" i="1"/>
  <c r="K64349" i="1"/>
  <c r="K64348" i="1"/>
  <c r="K64347" i="1"/>
  <c r="K64346" i="1"/>
  <c r="L64345" i="1"/>
  <c r="K64345" i="1"/>
  <c r="K64344" i="1"/>
  <c r="K64343" i="1"/>
  <c r="L64342" i="1"/>
  <c r="K64342" i="1"/>
  <c r="L64341" i="1"/>
  <c r="K64341" i="1"/>
  <c r="L64340" i="1"/>
  <c r="K64340" i="1"/>
  <c r="K64339" i="1"/>
  <c r="K64338" i="1"/>
  <c r="K64337" i="1"/>
  <c r="K64336" i="1"/>
  <c r="L64335" i="1"/>
  <c r="K64335" i="1"/>
  <c r="K64334" i="1"/>
  <c r="K64333" i="1"/>
  <c r="K64332" i="1"/>
  <c r="L64331" i="1"/>
  <c r="K64331" i="1"/>
  <c r="K64330" i="1"/>
  <c r="L64329" i="1"/>
  <c r="K64329" i="1"/>
  <c r="K64328" i="1"/>
  <c r="L64327" i="1"/>
  <c r="K64327" i="1"/>
  <c r="L64326" i="1"/>
  <c r="K64326" i="1"/>
  <c r="L64325" i="1"/>
  <c r="K64325" i="1"/>
  <c r="K64324" i="1"/>
  <c r="K64323" i="1"/>
  <c r="L64322" i="1"/>
  <c r="K64322" i="1"/>
  <c r="K64321" i="1"/>
  <c r="L64320" i="1"/>
  <c r="K64320" i="1"/>
  <c r="K64319" i="1"/>
  <c r="L64318" i="1"/>
  <c r="K64318" i="1"/>
  <c r="K64317" i="1"/>
  <c r="K64316" i="1"/>
  <c r="K64315" i="1"/>
  <c r="K64314" i="1"/>
  <c r="K64313" i="1"/>
  <c r="K64312" i="1"/>
  <c r="K64311" i="1"/>
  <c r="K64310" i="1"/>
  <c r="K64309" i="1"/>
  <c r="L64308" i="1"/>
  <c r="K64308" i="1"/>
  <c r="L64307" i="1"/>
  <c r="K64307" i="1"/>
  <c r="K64306" i="1"/>
  <c r="K64305" i="1"/>
  <c r="L64304" i="1"/>
  <c r="K64304" i="1"/>
  <c r="L64303" i="1"/>
  <c r="K64303" i="1"/>
  <c r="K64302" i="1"/>
  <c r="K64301" i="1"/>
  <c r="K64300" i="1"/>
  <c r="K64299" i="1"/>
  <c r="L64298" i="1"/>
  <c r="K64298" i="1"/>
  <c r="L64297" i="1"/>
  <c r="K64297" i="1"/>
  <c r="K64296" i="1"/>
  <c r="K64295" i="1"/>
  <c r="K64294" i="1"/>
  <c r="K64293" i="1"/>
  <c r="K64292" i="1"/>
  <c r="K64291" i="1"/>
  <c r="L64290" i="1"/>
  <c r="K64290" i="1"/>
  <c r="K64289" i="1"/>
  <c r="K64288" i="1"/>
  <c r="K64287" i="1"/>
  <c r="L64286" i="1"/>
  <c r="K64286" i="1"/>
  <c r="L64285" i="1"/>
  <c r="K64285" i="1"/>
  <c r="K64284" i="1"/>
  <c r="L64283" i="1"/>
  <c r="K64283" i="1"/>
  <c r="K64282" i="1"/>
  <c r="K64281" i="1"/>
  <c r="K64280" i="1"/>
  <c r="L64279" i="1"/>
  <c r="K64279" i="1"/>
  <c r="K64278" i="1"/>
  <c r="L64277" i="1"/>
  <c r="K64277" i="1"/>
  <c r="K64276" i="1"/>
  <c r="L64275" i="1"/>
  <c r="K64275" i="1"/>
  <c r="L64274" i="1"/>
  <c r="K64274" i="1"/>
  <c r="L64273" i="1"/>
  <c r="K64273" i="1"/>
  <c r="L64272" i="1"/>
  <c r="K64272" i="1"/>
  <c r="K64271" i="1"/>
  <c r="K64270" i="1"/>
  <c r="K64269" i="1"/>
  <c r="L64268" i="1"/>
  <c r="K64268" i="1"/>
  <c r="K64267" i="1"/>
  <c r="K64266" i="1"/>
  <c r="L64265" i="1"/>
  <c r="K64265" i="1"/>
  <c r="K64264" i="1"/>
  <c r="K64263" i="1"/>
  <c r="K64262" i="1"/>
  <c r="L64261" i="1"/>
  <c r="K64261" i="1"/>
  <c r="L64260" i="1"/>
  <c r="K64260" i="1"/>
  <c r="K64259" i="1"/>
  <c r="K64258" i="1"/>
  <c r="K64257" i="1"/>
  <c r="L64256" i="1"/>
  <c r="K64256" i="1"/>
  <c r="L64255" i="1"/>
  <c r="K64255" i="1"/>
  <c r="K64254" i="1"/>
  <c r="K64253" i="1"/>
  <c r="K64252" i="1"/>
  <c r="L64251" i="1"/>
  <c r="K64251" i="1"/>
  <c r="L64250" i="1"/>
  <c r="K64250" i="1"/>
  <c r="L64249" i="1"/>
  <c r="K64249" i="1"/>
  <c r="K64248" i="1"/>
  <c r="K64247" i="1"/>
  <c r="K64246" i="1"/>
  <c r="K64245" i="1"/>
  <c r="K64244" i="1"/>
  <c r="L64243" i="1"/>
  <c r="K64243" i="1"/>
  <c r="K64242" i="1"/>
  <c r="K64241" i="1"/>
  <c r="K64240" i="1"/>
  <c r="K64239" i="1"/>
  <c r="K64238" i="1"/>
  <c r="K64237" i="1"/>
  <c r="K64236" i="1"/>
  <c r="K64235" i="1"/>
  <c r="L64234" i="1"/>
  <c r="K64234" i="1"/>
  <c r="L64233" i="1"/>
  <c r="K64233" i="1"/>
  <c r="L64232" i="1"/>
  <c r="K64232" i="1"/>
  <c r="K64231" i="1"/>
  <c r="K64230" i="1"/>
  <c r="K64229" i="1"/>
  <c r="L64228" i="1"/>
  <c r="K64228" i="1"/>
  <c r="L64227" i="1"/>
  <c r="K64227" i="1"/>
  <c r="K64226" i="1"/>
  <c r="L64225" i="1"/>
  <c r="K64225" i="1"/>
  <c r="K64224" i="1"/>
  <c r="L64223" i="1"/>
  <c r="K64223" i="1"/>
  <c r="L64222" i="1"/>
  <c r="K64222" i="1"/>
  <c r="K64221" i="1"/>
  <c r="L64220" i="1"/>
  <c r="K64220" i="1"/>
  <c r="K64219" i="1"/>
  <c r="K64218" i="1"/>
  <c r="K64217" i="1"/>
  <c r="K64216" i="1"/>
  <c r="L64215" i="1"/>
  <c r="K64215" i="1"/>
  <c r="K64214" i="1"/>
  <c r="L64213" i="1"/>
  <c r="K64213" i="1"/>
  <c r="K64212" i="1"/>
  <c r="K64211" i="1"/>
  <c r="L64210" i="1"/>
  <c r="K64210" i="1"/>
  <c r="L64209" i="1"/>
  <c r="K64209" i="1"/>
  <c r="L64208" i="1"/>
  <c r="K64208" i="1"/>
  <c r="L64207" i="1"/>
  <c r="K64207" i="1"/>
  <c r="K64206" i="1"/>
  <c r="K64205" i="1"/>
  <c r="K64204" i="1"/>
  <c r="K64203" i="1"/>
  <c r="K64202" i="1"/>
  <c r="K64201" i="1"/>
  <c r="K64200" i="1"/>
  <c r="K64199" i="1"/>
  <c r="K64198" i="1"/>
  <c r="L64197" i="1"/>
  <c r="K64197" i="1"/>
  <c r="L64196" i="1"/>
  <c r="K64196" i="1"/>
  <c r="K64195" i="1"/>
  <c r="L64194" i="1"/>
  <c r="K64194" i="1"/>
  <c r="K64193" i="1"/>
  <c r="K64192" i="1"/>
  <c r="K64191" i="1"/>
  <c r="L64190" i="1"/>
  <c r="K64190" i="1"/>
  <c r="L64189" i="1"/>
  <c r="K64189" i="1"/>
  <c r="K64188" i="1"/>
  <c r="L64187" i="1"/>
  <c r="K64187" i="1"/>
  <c r="K64186" i="1"/>
  <c r="K64185" i="1"/>
  <c r="K64184" i="1"/>
  <c r="L64183" i="1"/>
  <c r="K64183" i="1"/>
  <c r="K64182" i="1"/>
  <c r="K64181" i="1"/>
  <c r="K64180" i="1"/>
  <c r="L64179" i="1"/>
  <c r="K64179" i="1"/>
  <c r="K64178" i="1"/>
  <c r="K64177" i="1"/>
  <c r="L64176" i="1"/>
  <c r="K64176" i="1"/>
  <c r="K64175" i="1"/>
  <c r="L64174" i="1"/>
  <c r="K64174" i="1"/>
  <c r="K64173" i="1"/>
  <c r="K64172" i="1"/>
  <c r="K64171" i="1"/>
  <c r="K64170" i="1"/>
  <c r="L64169" i="1"/>
  <c r="K64169" i="1"/>
  <c r="K64168" i="1"/>
  <c r="K64167" i="1"/>
  <c r="K64166" i="1"/>
  <c r="K64165" i="1"/>
  <c r="K64164" i="1"/>
  <c r="L64163" i="1"/>
  <c r="K64163" i="1"/>
  <c r="K64162" i="1"/>
  <c r="L64161" i="1"/>
  <c r="K64161" i="1"/>
  <c r="K64160" i="1"/>
  <c r="K64159" i="1"/>
  <c r="L64158" i="1"/>
  <c r="K64158" i="1"/>
  <c r="K64157" i="1"/>
  <c r="K64156" i="1"/>
  <c r="K64155" i="1"/>
  <c r="K64154" i="1"/>
  <c r="K64153" i="1"/>
  <c r="L64152" i="1"/>
  <c r="K64152" i="1"/>
  <c r="K64151" i="1"/>
  <c r="K64150" i="1"/>
  <c r="K64149" i="1"/>
  <c r="L64148" i="1"/>
  <c r="K64148" i="1"/>
  <c r="L64147" i="1"/>
  <c r="K64147" i="1"/>
  <c r="K64146" i="1"/>
  <c r="K64145" i="1"/>
  <c r="L64144" i="1"/>
  <c r="K64144" i="1"/>
  <c r="K64143" i="1"/>
  <c r="K64142" i="1"/>
  <c r="K64141" i="1"/>
  <c r="K64140" i="1"/>
  <c r="L64139" i="1"/>
  <c r="K64139" i="1"/>
  <c r="K64138" i="1"/>
  <c r="K64137" i="1"/>
  <c r="L64136" i="1"/>
  <c r="K64136" i="1"/>
  <c r="K64135" i="1"/>
  <c r="K64134" i="1"/>
  <c r="L64133" i="1"/>
  <c r="K64133" i="1"/>
  <c r="L64132" i="1"/>
  <c r="K64132" i="1"/>
  <c r="L64131" i="1"/>
  <c r="K64131" i="1"/>
  <c r="K64130" i="1"/>
  <c r="L64129" i="1"/>
  <c r="K64129" i="1"/>
  <c r="L64128" i="1"/>
  <c r="K64128" i="1"/>
  <c r="K64127" i="1"/>
  <c r="K64126" i="1"/>
  <c r="L64125" i="1"/>
  <c r="K64125" i="1"/>
  <c r="K64124" i="1"/>
  <c r="L64123" i="1"/>
  <c r="K64123" i="1"/>
  <c r="K64122" i="1"/>
  <c r="L64121" i="1"/>
  <c r="K64121" i="1"/>
  <c r="K64120" i="1"/>
  <c r="K64119" i="1"/>
  <c r="K64118" i="1"/>
  <c r="K64117" i="1"/>
  <c r="L64116" i="1"/>
  <c r="K64116" i="1"/>
  <c r="K64115" i="1"/>
  <c r="L64114" i="1"/>
  <c r="K64114" i="1"/>
  <c r="L64113" i="1"/>
  <c r="K64113" i="1"/>
  <c r="K64112" i="1"/>
  <c r="K64111" i="1"/>
  <c r="K64110" i="1"/>
  <c r="K64109" i="1"/>
  <c r="L64108" i="1"/>
  <c r="K64108" i="1"/>
  <c r="K64107" i="1"/>
  <c r="K64106" i="1"/>
  <c r="L64105" i="1"/>
  <c r="K64105" i="1"/>
  <c r="K64104" i="1"/>
  <c r="L64103" i="1"/>
  <c r="K64103" i="1"/>
  <c r="K64102" i="1"/>
  <c r="K64101" i="1"/>
  <c r="K64100" i="1"/>
  <c r="K64099" i="1"/>
  <c r="L64098" i="1"/>
  <c r="K64098" i="1"/>
  <c r="L64097" i="1"/>
  <c r="K64097" i="1"/>
  <c r="K64096" i="1"/>
  <c r="K64095" i="1"/>
  <c r="L64094" i="1"/>
  <c r="K64094" i="1"/>
  <c r="K64093" i="1"/>
  <c r="K64092" i="1"/>
  <c r="K64091" i="1"/>
  <c r="K64090" i="1"/>
  <c r="L64089" i="1"/>
  <c r="K64089" i="1"/>
  <c r="K64088" i="1"/>
  <c r="K64087" i="1"/>
  <c r="L64086" i="1"/>
  <c r="K64086" i="1"/>
  <c r="K64085" i="1"/>
  <c r="K64084" i="1"/>
  <c r="L64083" i="1"/>
  <c r="K64083" i="1"/>
  <c r="K64082" i="1"/>
  <c r="K64081" i="1"/>
  <c r="K64080" i="1"/>
  <c r="K64079" i="1"/>
  <c r="L64078" i="1"/>
  <c r="K64078" i="1"/>
  <c r="K64077" i="1"/>
  <c r="K64076" i="1"/>
  <c r="K64075" i="1"/>
  <c r="L64074" i="1"/>
  <c r="K64074" i="1"/>
  <c r="K64073" i="1"/>
  <c r="K64072" i="1"/>
  <c r="K64071" i="1"/>
  <c r="K64070" i="1"/>
  <c r="K64069" i="1"/>
  <c r="K64068" i="1"/>
  <c r="K64067" i="1"/>
  <c r="K64066" i="1"/>
  <c r="K64065" i="1"/>
  <c r="L64064" i="1"/>
  <c r="K64064" i="1"/>
  <c r="K64063" i="1"/>
  <c r="K64062" i="1"/>
  <c r="K64061" i="1"/>
  <c r="K64060" i="1"/>
  <c r="K64059" i="1"/>
  <c r="K64058" i="1"/>
  <c r="L64057" i="1"/>
  <c r="K64057" i="1"/>
  <c r="K64056" i="1"/>
  <c r="L64055" i="1"/>
  <c r="K64055" i="1"/>
  <c r="K64054" i="1"/>
  <c r="L64053" i="1"/>
  <c r="K64053" i="1"/>
  <c r="K64052" i="1"/>
  <c r="L64051" i="1"/>
  <c r="K64051" i="1"/>
  <c r="K64050" i="1"/>
  <c r="L64049" i="1"/>
  <c r="K64049" i="1"/>
  <c r="L64048" i="1"/>
  <c r="K64048" i="1"/>
  <c r="K64047" i="1"/>
  <c r="L64046" i="1"/>
  <c r="K64046" i="1"/>
  <c r="K64045" i="1"/>
  <c r="K64044" i="1"/>
  <c r="L64043" i="1"/>
  <c r="K64043" i="1"/>
  <c r="K64042" i="1"/>
  <c r="K64041" i="1"/>
  <c r="K64040" i="1"/>
  <c r="K64039" i="1"/>
  <c r="L64038" i="1"/>
  <c r="K64038" i="1"/>
  <c r="L64037" i="1"/>
  <c r="K64037" i="1"/>
  <c r="L64036" i="1"/>
  <c r="K64036" i="1"/>
  <c r="K64035" i="1"/>
  <c r="K64034" i="1"/>
  <c r="K64033" i="1"/>
  <c r="K64032" i="1"/>
  <c r="K64031" i="1"/>
  <c r="L64030" i="1"/>
  <c r="K64030" i="1"/>
  <c r="K64029" i="1"/>
  <c r="L64028" i="1"/>
  <c r="K64028" i="1"/>
  <c r="L64027" i="1"/>
  <c r="K64027" i="1"/>
  <c r="K64026" i="1"/>
  <c r="K64025" i="1"/>
  <c r="K64024" i="1"/>
  <c r="K64023" i="1"/>
  <c r="K64022" i="1"/>
  <c r="L64021" i="1"/>
  <c r="K64021" i="1"/>
  <c r="K64020" i="1"/>
  <c r="K64019" i="1"/>
  <c r="L64018" i="1"/>
  <c r="K64018" i="1"/>
  <c r="L64017" i="1"/>
  <c r="K64017" i="1"/>
  <c r="K64016" i="1"/>
  <c r="L64015" i="1"/>
  <c r="K64015" i="1"/>
  <c r="L64014" i="1"/>
  <c r="K64014" i="1"/>
  <c r="K64013" i="1"/>
  <c r="L64012" i="1"/>
  <c r="K64012" i="1"/>
  <c r="L64011" i="1"/>
  <c r="K64011" i="1"/>
  <c r="K64010" i="1"/>
  <c r="K64009" i="1"/>
  <c r="K64008" i="1"/>
  <c r="K64007" i="1"/>
  <c r="K64006" i="1"/>
  <c r="K64005" i="1"/>
  <c r="K64004" i="1"/>
  <c r="K64003" i="1"/>
  <c r="K64002" i="1"/>
  <c r="K64001" i="1"/>
  <c r="K64000" i="1"/>
  <c r="K63999" i="1"/>
  <c r="L63998" i="1"/>
  <c r="K63998" i="1"/>
  <c r="L63997" i="1"/>
  <c r="K63997" i="1"/>
  <c r="L63996" i="1"/>
  <c r="K63996" i="1"/>
  <c r="K63995" i="1"/>
  <c r="K63994" i="1"/>
  <c r="K63993" i="1"/>
  <c r="K63992" i="1"/>
  <c r="L63991" i="1"/>
  <c r="K63991" i="1"/>
  <c r="K63990" i="1"/>
  <c r="K63989" i="1"/>
  <c r="L63988" i="1"/>
  <c r="K63988" i="1"/>
  <c r="L63987" i="1"/>
  <c r="K63987" i="1"/>
  <c r="K63986" i="1"/>
  <c r="L63985" i="1"/>
  <c r="K63985" i="1"/>
  <c r="K63984" i="1"/>
  <c r="K63983" i="1"/>
  <c r="K63982" i="1"/>
  <c r="L63981" i="1"/>
  <c r="K63981" i="1"/>
  <c r="K63980" i="1"/>
  <c r="K63979" i="1"/>
  <c r="K63978" i="1"/>
  <c r="L63977" i="1"/>
  <c r="K63977" i="1"/>
  <c r="L63976" i="1"/>
  <c r="K63976" i="1"/>
  <c r="K63975" i="1"/>
  <c r="K63974" i="1"/>
  <c r="L63973" i="1"/>
  <c r="K63973" i="1"/>
  <c r="L63972" i="1"/>
  <c r="K63972" i="1"/>
  <c r="K63971" i="1"/>
  <c r="K63970" i="1"/>
  <c r="K63969" i="1"/>
  <c r="K63968" i="1"/>
  <c r="K63967" i="1"/>
  <c r="K63966" i="1"/>
  <c r="K63965" i="1"/>
  <c r="K63964" i="1"/>
  <c r="L63963" i="1"/>
  <c r="K63963" i="1"/>
  <c r="K63962" i="1"/>
  <c r="K63961" i="1"/>
  <c r="K63960" i="1"/>
  <c r="K63959" i="1"/>
  <c r="K63958" i="1"/>
  <c r="K63957" i="1"/>
  <c r="K63956" i="1"/>
  <c r="K63955" i="1"/>
  <c r="L63954" i="1"/>
  <c r="K63954" i="1"/>
  <c r="K63953" i="1"/>
  <c r="K63952" i="1"/>
  <c r="K63951" i="1"/>
  <c r="K63950" i="1"/>
  <c r="L63949" i="1"/>
  <c r="K63949" i="1"/>
  <c r="L63948" i="1"/>
  <c r="K63948" i="1"/>
  <c r="L63947" i="1"/>
  <c r="K63947" i="1"/>
  <c r="K63946" i="1"/>
  <c r="K63945" i="1"/>
  <c r="L63944" i="1"/>
  <c r="K63944" i="1"/>
  <c r="L63943" i="1"/>
  <c r="K63943" i="1"/>
  <c r="K63942" i="1"/>
  <c r="L63941" i="1"/>
  <c r="K63941" i="1"/>
  <c r="K63940" i="1"/>
  <c r="K63939" i="1"/>
  <c r="L63938" i="1"/>
  <c r="K63938" i="1"/>
  <c r="K63937" i="1"/>
  <c r="L63936" i="1"/>
  <c r="K63936" i="1"/>
  <c r="K63935" i="1"/>
  <c r="L63934" i="1"/>
  <c r="K63934" i="1"/>
  <c r="K63933" i="1"/>
  <c r="L63932" i="1"/>
  <c r="K63932" i="1"/>
  <c r="L63931" i="1"/>
  <c r="K63931" i="1"/>
  <c r="K63930" i="1"/>
  <c r="K63929" i="1"/>
  <c r="K63928" i="1"/>
  <c r="K63927" i="1"/>
  <c r="L63926" i="1"/>
  <c r="K63926" i="1"/>
  <c r="K63925" i="1"/>
  <c r="L63924" i="1"/>
  <c r="K63924" i="1"/>
  <c r="K63923" i="1"/>
  <c r="L63922" i="1"/>
  <c r="K63922" i="1"/>
  <c r="K63921" i="1"/>
  <c r="L63920" i="1"/>
  <c r="K63920" i="1"/>
  <c r="L63919" i="1"/>
  <c r="K63919" i="1"/>
  <c r="K63918" i="1"/>
  <c r="K63917" i="1"/>
  <c r="L63916" i="1"/>
  <c r="K63916" i="1"/>
  <c r="K63915" i="1"/>
  <c r="K63914" i="1"/>
  <c r="L63913" i="1"/>
  <c r="K63913" i="1"/>
  <c r="K63912" i="1"/>
  <c r="K63911" i="1"/>
  <c r="K63910" i="1"/>
  <c r="K63909" i="1"/>
  <c r="K63908" i="1"/>
  <c r="K63907" i="1"/>
  <c r="L63906" i="1"/>
  <c r="K63906" i="1"/>
  <c r="L63905" i="1"/>
  <c r="K63905" i="1"/>
  <c r="K63904" i="1"/>
  <c r="K63903" i="1"/>
  <c r="K63902" i="1"/>
  <c r="K63901" i="1"/>
  <c r="K63900" i="1"/>
  <c r="K63899" i="1"/>
  <c r="K63898" i="1"/>
  <c r="L63897" i="1"/>
  <c r="K63897" i="1"/>
  <c r="K63896" i="1"/>
  <c r="K63895" i="1"/>
  <c r="L63894" i="1"/>
  <c r="K63894" i="1"/>
  <c r="L63893" i="1"/>
  <c r="K63893" i="1"/>
  <c r="K63892" i="1"/>
  <c r="L63891" i="1"/>
  <c r="K63891" i="1"/>
  <c r="K63890" i="1"/>
  <c r="K63889" i="1"/>
  <c r="L63888" i="1"/>
  <c r="K63888" i="1"/>
  <c r="L63887" i="1"/>
  <c r="K63887" i="1"/>
  <c r="K63886" i="1"/>
  <c r="K63885" i="1"/>
  <c r="K63884" i="1"/>
  <c r="K63883" i="1"/>
  <c r="L63882" i="1"/>
  <c r="K63882" i="1"/>
  <c r="L63881" i="1"/>
  <c r="K63881" i="1"/>
  <c r="K63880" i="1"/>
  <c r="K63879" i="1"/>
  <c r="K63878" i="1"/>
  <c r="K63877" i="1"/>
  <c r="K63876" i="1"/>
  <c r="K63875" i="1"/>
  <c r="L63874" i="1"/>
  <c r="K63874" i="1"/>
  <c r="K63873" i="1"/>
  <c r="L63872" i="1"/>
  <c r="K63872" i="1"/>
  <c r="K63871" i="1"/>
  <c r="K63870" i="1"/>
  <c r="L63869" i="1"/>
  <c r="K63869" i="1"/>
  <c r="K63868" i="1"/>
  <c r="L63867" i="1"/>
  <c r="K63867" i="1"/>
  <c r="K63866" i="1"/>
  <c r="K63865" i="1"/>
  <c r="L63864" i="1"/>
  <c r="K63864" i="1"/>
  <c r="K63863" i="1"/>
  <c r="K63862" i="1"/>
  <c r="K63861" i="1"/>
  <c r="L63860" i="1"/>
  <c r="K63860" i="1"/>
  <c r="K63859" i="1"/>
  <c r="K63858" i="1"/>
  <c r="K63857" i="1"/>
  <c r="K63856" i="1"/>
  <c r="K63855" i="1"/>
  <c r="K63854" i="1"/>
  <c r="L63853" i="1"/>
  <c r="K63853" i="1"/>
  <c r="K63852" i="1"/>
  <c r="K63851" i="1"/>
  <c r="K63850" i="1"/>
  <c r="L63849" i="1"/>
  <c r="K63849" i="1"/>
  <c r="L63848" i="1"/>
  <c r="K63848" i="1"/>
  <c r="K63847" i="1"/>
  <c r="L63846" i="1"/>
  <c r="K63846" i="1"/>
  <c r="K63845" i="1"/>
  <c r="K63844" i="1"/>
  <c r="K63843" i="1"/>
  <c r="K63842" i="1"/>
  <c r="K63841" i="1"/>
  <c r="K63840" i="1"/>
  <c r="L63839" i="1"/>
  <c r="K63839" i="1"/>
  <c r="K63838" i="1"/>
  <c r="K63837" i="1"/>
  <c r="K63836" i="1"/>
  <c r="K63835" i="1"/>
  <c r="K63834" i="1"/>
  <c r="K63833" i="1"/>
  <c r="K63832" i="1"/>
  <c r="K63831" i="1"/>
  <c r="K63830" i="1"/>
  <c r="K63829" i="1"/>
  <c r="L63828" i="1"/>
  <c r="K63828" i="1"/>
  <c r="K63827" i="1"/>
  <c r="K63826" i="1"/>
  <c r="K63825" i="1"/>
  <c r="K63824" i="1"/>
  <c r="K63823" i="1"/>
  <c r="L63822" i="1"/>
  <c r="K63822" i="1"/>
  <c r="L63821" i="1"/>
  <c r="K63821" i="1"/>
  <c r="L63820" i="1"/>
  <c r="K63820" i="1"/>
  <c r="L63819" i="1"/>
  <c r="K63819" i="1"/>
  <c r="L63818" i="1"/>
  <c r="K63818" i="1"/>
  <c r="L63817" i="1"/>
  <c r="K63817" i="1"/>
  <c r="K63816" i="1"/>
  <c r="K63815" i="1"/>
  <c r="L63814" i="1"/>
  <c r="K63814" i="1"/>
  <c r="K63813" i="1"/>
  <c r="L63812" i="1"/>
  <c r="K63812" i="1"/>
  <c r="L63811" i="1"/>
  <c r="K63811" i="1"/>
  <c r="K63810" i="1"/>
  <c r="K63809" i="1"/>
  <c r="L63808" i="1"/>
  <c r="K63808" i="1"/>
  <c r="L63807" i="1"/>
  <c r="K63807" i="1"/>
  <c r="K63806" i="1"/>
  <c r="K63805" i="1"/>
  <c r="K63804" i="1"/>
  <c r="K63803" i="1"/>
  <c r="K63802" i="1"/>
  <c r="K63801" i="1"/>
  <c r="L63800" i="1"/>
  <c r="K63800" i="1"/>
  <c r="K63799" i="1"/>
  <c r="K63798" i="1"/>
  <c r="L63797" i="1"/>
  <c r="K63797" i="1"/>
  <c r="K63796" i="1"/>
  <c r="K63795" i="1"/>
  <c r="L63794" i="1"/>
  <c r="K63794" i="1"/>
  <c r="L63793" i="1"/>
  <c r="K63793" i="1"/>
  <c r="K63792" i="1"/>
  <c r="K63791" i="1"/>
  <c r="K63790" i="1"/>
  <c r="K63789" i="1"/>
  <c r="K63788" i="1"/>
  <c r="K63787" i="1"/>
  <c r="K63786" i="1"/>
  <c r="L63785" i="1"/>
  <c r="K63785" i="1"/>
  <c r="K63784" i="1"/>
  <c r="K63783" i="1"/>
  <c r="K63782" i="1"/>
  <c r="L63781" i="1"/>
  <c r="K63781" i="1"/>
  <c r="K63780" i="1"/>
  <c r="K63779" i="1"/>
  <c r="L63778" i="1"/>
  <c r="K63778" i="1"/>
  <c r="L63777" i="1"/>
  <c r="K63777" i="1"/>
  <c r="K63776" i="1"/>
  <c r="L63775" i="1"/>
  <c r="K63775" i="1"/>
  <c r="L63774" i="1"/>
  <c r="K63774" i="1"/>
  <c r="K63773" i="1"/>
  <c r="L63772" i="1"/>
  <c r="K63772" i="1"/>
  <c r="L63771" i="1"/>
  <c r="K63771" i="1"/>
  <c r="K63770" i="1"/>
  <c r="L63769" i="1"/>
  <c r="K63769" i="1"/>
  <c r="K63768" i="1"/>
  <c r="K63767" i="1"/>
  <c r="K63766" i="1"/>
  <c r="K63765" i="1"/>
  <c r="K63764" i="1"/>
  <c r="L63763" i="1"/>
  <c r="K63763" i="1"/>
  <c r="L63762" i="1"/>
  <c r="K63762" i="1"/>
  <c r="L63761" i="1"/>
  <c r="K63761" i="1"/>
  <c r="K63760" i="1"/>
  <c r="K63759" i="1"/>
  <c r="L63758" i="1"/>
  <c r="K63758" i="1"/>
  <c r="K63757" i="1"/>
  <c r="L63756" i="1"/>
  <c r="K63756" i="1"/>
  <c r="K63755" i="1"/>
  <c r="L63754" i="1"/>
  <c r="K63754" i="1"/>
  <c r="K63753" i="1"/>
  <c r="K63752" i="1"/>
  <c r="K63751" i="1"/>
  <c r="K63750" i="1"/>
  <c r="L63749" i="1"/>
  <c r="K63749" i="1"/>
  <c r="K63748" i="1"/>
  <c r="K63747" i="1"/>
  <c r="K63746" i="1"/>
  <c r="K63745" i="1"/>
  <c r="K63744" i="1"/>
  <c r="L63743" i="1"/>
  <c r="K63743" i="1"/>
  <c r="L63742" i="1"/>
  <c r="K63742" i="1"/>
  <c r="L63741" i="1"/>
  <c r="K63741" i="1"/>
  <c r="L63740" i="1"/>
  <c r="K63740" i="1"/>
  <c r="K63739" i="1"/>
  <c r="K63738" i="1"/>
  <c r="K63737" i="1"/>
  <c r="K63736" i="1"/>
  <c r="K63735" i="1"/>
  <c r="L63734" i="1"/>
  <c r="K63734" i="1"/>
  <c r="K63733" i="1"/>
  <c r="K63732" i="1"/>
  <c r="K63731" i="1"/>
  <c r="K63730" i="1"/>
  <c r="K63729" i="1"/>
  <c r="K63728" i="1"/>
  <c r="K63727" i="1"/>
  <c r="K63726" i="1"/>
  <c r="K63725" i="1"/>
  <c r="L63724" i="1"/>
  <c r="K63724" i="1"/>
  <c r="K63723" i="1"/>
  <c r="K63722" i="1"/>
  <c r="K63721" i="1"/>
  <c r="K63720" i="1"/>
  <c r="L63719" i="1"/>
  <c r="K63719" i="1"/>
  <c r="K63718" i="1"/>
  <c r="L63717" i="1"/>
  <c r="K63717" i="1"/>
  <c r="K63716" i="1"/>
  <c r="K63715" i="1"/>
  <c r="L63714" i="1"/>
  <c r="K63714" i="1"/>
  <c r="L63713" i="1"/>
  <c r="K63713" i="1"/>
  <c r="L63712" i="1"/>
  <c r="K63712" i="1"/>
  <c r="K63711" i="1"/>
  <c r="K63710" i="1"/>
  <c r="L63709" i="1"/>
  <c r="K63709" i="1"/>
  <c r="K63708" i="1"/>
  <c r="K63707" i="1"/>
  <c r="K63706" i="1"/>
  <c r="K63705" i="1"/>
  <c r="K63704" i="1"/>
  <c r="L63703" i="1"/>
  <c r="K63703" i="1"/>
  <c r="K63702" i="1"/>
  <c r="K63701" i="1"/>
  <c r="K63700" i="1"/>
  <c r="K63699" i="1"/>
  <c r="L63698" i="1"/>
  <c r="K63698" i="1"/>
  <c r="L63697" i="1"/>
  <c r="K63697" i="1"/>
  <c r="L63696" i="1"/>
  <c r="K63696" i="1"/>
  <c r="K63695" i="1"/>
  <c r="K63694" i="1"/>
  <c r="K63693" i="1"/>
  <c r="K63692" i="1"/>
  <c r="K63691" i="1"/>
  <c r="K63690" i="1"/>
  <c r="L63689" i="1"/>
  <c r="K63689" i="1"/>
  <c r="K63688" i="1"/>
  <c r="K63687" i="1"/>
  <c r="K63686" i="1"/>
  <c r="K63685" i="1"/>
  <c r="L63684" i="1"/>
  <c r="K63684" i="1"/>
  <c r="L63683" i="1"/>
  <c r="K63683" i="1"/>
  <c r="K63682" i="1"/>
  <c r="K63681" i="1"/>
  <c r="K63680" i="1"/>
  <c r="L63679" i="1"/>
  <c r="K63679" i="1"/>
  <c r="K63678" i="1"/>
  <c r="L63677" i="1"/>
  <c r="K63677" i="1"/>
  <c r="L63676" i="1"/>
  <c r="K63676" i="1"/>
  <c r="K63675" i="1"/>
  <c r="K63674" i="1"/>
  <c r="K63673" i="1"/>
  <c r="K63672" i="1"/>
  <c r="K63671" i="1"/>
  <c r="K63670" i="1"/>
  <c r="K63669" i="1"/>
  <c r="K63668" i="1"/>
  <c r="K63667" i="1"/>
  <c r="K63666" i="1"/>
  <c r="L63665" i="1"/>
  <c r="K63665" i="1"/>
  <c r="K63664" i="1"/>
  <c r="K63663" i="1"/>
  <c r="K63662" i="1"/>
  <c r="K63661" i="1"/>
  <c r="K63660" i="1"/>
  <c r="K63659" i="1"/>
  <c r="K63658" i="1"/>
  <c r="L63657" i="1"/>
  <c r="K63657" i="1"/>
  <c r="L63656" i="1"/>
  <c r="K63656" i="1"/>
  <c r="K63655" i="1"/>
  <c r="K63654" i="1"/>
  <c r="K63653" i="1"/>
  <c r="L63652" i="1"/>
  <c r="K63652" i="1"/>
  <c r="K63651" i="1"/>
  <c r="K63650" i="1"/>
  <c r="K63649" i="1"/>
  <c r="K63648" i="1"/>
  <c r="L63647" i="1"/>
  <c r="K63647" i="1"/>
  <c r="K63646" i="1"/>
  <c r="K63645" i="1"/>
  <c r="K63644" i="1"/>
  <c r="K63643" i="1"/>
  <c r="L63642" i="1"/>
  <c r="K63642" i="1"/>
  <c r="K63641" i="1"/>
  <c r="K63640" i="1"/>
  <c r="K63639" i="1"/>
  <c r="K63638" i="1"/>
  <c r="K63637" i="1"/>
  <c r="K63636" i="1"/>
  <c r="L63635" i="1"/>
  <c r="K63635" i="1"/>
  <c r="L63634" i="1"/>
  <c r="K63634" i="1"/>
  <c r="K63633" i="1"/>
  <c r="K63632" i="1"/>
  <c r="L63631" i="1"/>
  <c r="K63631" i="1"/>
  <c r="K63630" i="1"/>
  <c r="L63629" i="1"/>
  <c r="K63629" i="1"/>
  <c r="K63628" i="1"/>
  <c r="K63627" i="1"/>
  <c r="K63626" i="1"/>
  <c r="L63625" i="1"/>
  <c r="K63625" i="1"/>
  <c r="K63624" i="1"/>
  <c r="K63623" i="1"/>
  <c r="K63622" i="1"/>
  <c r="L63621" i="1"/>
  <c r="K63621" i="1"/>
  <c r="K63620" i="1"/>
  <c r="K63619" i="1"/>
  <c r="K63618" i="1"/>
  <c r="K63617" i="1"/>
  <c r="L63616" i="1"/>
  <c r="K63616" i="1"/>
  <c r="K63615" i="1"/>
  <c r="K63614" i="1"/>
  <c r="L63613" i="1"/>
  <c r="K63613" i="1"/>
  <c r="L63612" i="1"/>
  <c r="K63612" i="1"/>
  <c r="K63611" i="1"/>
  <c r="L63610" i="1"/>
  <c r="K63610" i="1"/>
  <c r="K63609" i="1"/>
  <c r="L63608" i="1"/>
  <c r="K63608" i="1"/>
  <c r="K63607" i="1"/>
  <c r="K63606" i="1"/>
  <c r="L63605" i="1"/>
  <c r="K63605" i="1"/>
  <c r="K63604" i="1"/>
  <c r="K63603" i="1"/>
  <c r="L63602" i="1"/>
  <c r="K63602" i="1"/>
  <c r="K63601" i="1"/>
  <c r="K63600" i="1"/>
  <c r="K63599" i="1"/>
  <c r="L63598" i="1"/>
  <c r="K63598" i="1"/>
  <c r="K63597" i="1"/>
  <c r="L63596" i="1"/>
  <c r="K63596" i="1"/>
  <c r="K63595" i="1"/>
  <c r="K63594" i="1"/>
  <c r="K63593" i="1"/>
  <c r="K63592" i="1"/>
  <c r="K63591" i="1"/>
  <c r="K63590" i="1"/>
  <c r="L63589" i="1"/>
  <c r="K63589" i="1"/>
  <c r="K63588" i="1"/>
  <c r="L63587" i="1"/>
  <c r="K63587" i="1"/>
  <c r="K63586" i="1"/>
  <c r="L63585" i="1"/>
  <c r="K63585" i="1"/>
  <c r="K63584" i="1"/>
  <c r="K63583" i="1"/>
  <c r="L63582" i="1"/>
  <c r="K63582" i="1"/>
  <c r="K63581" i="1"/>
  <c r="L63580" i="1"/>
  <c r="K63580" i="1"/>
  <c r="K63579" i="1"/>
  <c r="K63578" i="1"/>
  <c r="L63577" i="1"/>
  <c r="K63577" i="1"/>
  <c r="L63576" i="1"/>
  <c r="K63576" i="1"/>
  <c r="K63575" i="1"/>
  <c r="K63574" i="1"/>
  <c r="K63573" i="1"/>
  <c r="K63572" i="1"/>
  <c r="K63571" i="1"/>
  <c r="L63570" i="1"/>
  <c r="K63570" i="1"/>
  <c r="L63569" i="1"/>
  <c r="K63569" i="1"/>
  <c r="K63568" i="1"/>
  <c r="L63567" i="1"/>
  <c r="K63567" i="1"/>
  <c r="K63566" i="1"/>
  <c r="K63565" i="1"/>
  <c r="K63564" i="1"/>
  <c r="K63563" i="1"/>
  <c r="K63562" i="1"/>
  <c r="L63561" i="1"/>
  <c r="K63561" i="1"/>
  <c r="K63560" i="1"/>
  <c r="L63559" i="1"/>
  <c r="K63559" i="1"/>
  <c r="L63558" i="1"/>
  <c r="K63558" i="1"/>
  <c r="L63557" i="1"/>
  <c r="K63557" i="1"/>
  <c r="K63556" i="1"/>
  <c r="K63555" i="1"/>
  <c r="K63554" i="1"/>
  <c r="K63553" i="1"/>
  <c r="K63552" i="1"/>
  <c r="K63551" i="1"/>
  <c r="K63550" i="1"/>
  <c r="L63549" i="1"/>
  <c r="K63549" i="1"/>
  <c r="K63548" i="1"/>
  <c r="K63547" i="1"/>
  <c r="L63546" i="1"/>
  <c r="K63546" i="1"/>
  <c r="K63545" i="1"/>
  <c r="L63544" i="1"/>
  <c r="K63544" i="1"/>
  <c r="K63543" i="1"/>
  <c r="L63542" i="1"/>
  <c r="K63542" i="1"/>
  <c r="K63541" i="1"/>
  <c r="K63540" i="1"/>
  <c r="L63539" i="1"/>
  <c r="K63539" i="1"/>
  <c r="K63538" i="1"/>
  <c r="K63537" i="1"/>
  <c r="K63536" i="1"/>
  <c r="K63535" i="1"/>
  <c r="K63534" i="1"/>
  <c r="K63533" i="1"/>
  <c r="L63532" i="1"/>
  <c r="K63532" i="1"/>
  <c r="K63531" i="1"/>
  <c r="K63530" i="1"/>
  <c r="L63529" i="1"/>
  <c r="K63529" i="1"/>
  <c r="K63528" i="1"/>
  <c r="L63527" i="1"/>
  <c r="K63527" i="1"/>
  <c r="K63526" i="1"/>
  <c r="L63525" i="1"/>
  <c r="K63525" i="1"/>
  <c r="K63524" i="1"/>
  <c r="K63523" i="1"/>
  <c r="K63522" i="1"/>
  <c r="L63521" i="1"/>
  <c r="K63521" i="1"/>
  <c r="K63520" i="1"/>
  <c r="L63519" i="1"/>
  <c r="K63519" i="1"/>
  <c r="L63518" i="1"/>
  <c r="K63518" i="1"/>
  <c r="K63517" i="1"/>
  <c r="K63516" i="1"/>
  <c r="K63515" i="1"/>
  <c r="L63514" i="1"/>
  <c r="K63514" i="1"/>
  <c r="K63513" i="1"/>
  <c r="K63512" i="1"/>
  <c r="K63511" i="1"/>
  <c r="K63510" i="1"/>
  <c r="K63509" i="1"/>
  <c r="K63508" i="1"/>
  <c r="K63507" i="1"/>
  <c r="L63506" i="1"/>
  <c r="K63506" i="1"/>
  <c r="L63505" i="1"/>
  <c r="K63505" i="1"/>
  <c r="K63504" i="1"/>
  <c r="K63503" i="1"/>
  <c r="L63502" i="1"/>
  <c r="K63502" i="1"/>
  <c r="K63501" i="1"/>
  <c r="K63500" i="1"/>
  <c r="K63499" i="1"/>
  <c r="L63498" i="1"/>
  <c r="K63498" i="1"/>
  <c r="K63497" i="1"/>
  <c r="K63496" i="1"/>
  <c r="K63495" i="1"/>
  <c r="K63494" i="1"/>
  <c r="L63493" i="1"/>
  <c r="K63493" i="1"/>
  <c r="K63492" i="1"/>
  <c r="L63491" i="1"/>
  <c r="K63491" i="1"/>
  <c r="K63490" i="1"/>
  <c r="K63489" i="1"/>
  <c r="K63488" i="1"/>
  <c r="L63487" i="1"/>
  <c r="K63487" i="1"/>
  <c r="K63486" i="1"/>
  <c r="K63485" i="1"/>
  <c r="L63484" i="1"/>
  <c r="K63484" i="1"/>
  <c r="L63483" i="1"/>
  <c r="K63483" i="1"/>
  <c r="K63482" i="1"/>
  <c r="K63481" i="1"/>
  <c r="L63480" i="1"/>
  <c r="K63480" i="1"/>
  <c r="K63479" i="1"/>
  <c r="K63478" i="1"/>
  <c r="K63477" i="1"/>
  <c r="L63476" i="1"/>
  <c r="K63476" i="1"/>
  <c r="L63475" i="1"/>
  <c r="K63475" i="1"/>
  <c r="L63474" i="1"/>
  <c r="K63474" i="1"/>
  <c r="K63473" i="1"/>
  <c r="K63472" i="1"/>
  <c r="K63471" i="1"/>
  <c r="L63470" i="1"/>
  <c r="K63470" i="1"/>
  <c r="K63469" i="1"/>
  <c r="K63468" i="1"/>
  <c r="K63467" i="1"/>
  <c r="K63466" i="1"/>
  <c r="L63465" i="1"/>
  <c r="K63465" i="1"/>
  <c r="K63464" i="1"/>
  <c r="K63463" i="1"/>
  <c r="L63462" i="1"/>
  <c r="K63462" i="1"/>
  <c r="K63461" i="1"/>
  <c r="L63460" i="1"/>
  <c r="K63460" i="1"/>
  <c r="L63459" i="1"/>
  <c r="K63459" i="1"/>
  <c r="K63458" i="1"/>
  <c r="K63457" i="1"/>
  <c r="K63456" i="1"/>
  <c r="L63455" i="1"/>
  <c r="K63455" i="1"/>
  <c r="L63454" i="1"/>
  <c r="K63454" i="1"/>
  <c r="K63453" i="1"/>
  <c r="L63452" i="1"/>
  <c r="K63452" i="1"/>
  <c r="L63451" i="1"/>
  <c r="K63451" i="1"/>
  <c r="K63450" i="1"/>
  <c r="L63449" i="1"/>
  <c r="K63449" i="1"/>
  <c r="K63448" i="1"/>
  <c r="L63447" i="1"/>
  <c r="K63447" i="1"/>
  <c r="K63446" i="1"/>
  <c r="L63445" i="1"/>
  <c r="K63445" i="1"/>
  <c r="L63444" i="1"/>
  <c r="K63444" i="1"/>
  <c r="K63443" i="1"/>
  <c r="K63442" i="1"/>
  <c r="K63441" i="1"/>
  <c r="K63440" i="1"/>
  <c r="K63439" i="1"/>
  <c r="L63438" i="1"/>
  <c r="K63438" i="1"/>
  <c r="L63437" i="1"/>
  <c r="K63437" i="1"/>
  <c r="K63436" i="1"/>
  <c r="K63435" i="1"/>
  <c r="L63434" i="1"/>
  <c r="K63434" i="1"/>
  <c r="K63433" i="1"/>
  <c r="K63432" i="1"/>
  <c r="K63431" i="1"/>
  <c r="K63430" i="1"/>
  <c r="K63429" i="1"/>
  <c r="L63428" i="1"/>
  <c r="K63428" i="1"/>
  <c r="K63427" i="1"/>
  <c r="L63426" i="1"/>
  <c r="K63426" i="1"/>
  <c r="L63425" i="1"/>
  <c r="K63425" i="1"/>
  <c r="L63424" i="1"/>
  <c r="K63424" i="1"/>
  <c r="K63423" i="1"/>
  <c r="K63422" i="1"/>
  <c r="L63421" i="1"/>
  <c r="K63421" i="1"/>
  <c r="K63420" i="1"/>
  <c r="K63419" i="1"/>
  <c r="K63418" i="1"/>
  <c r="L63417" i="1"/>
  <c r="K63417" i="1"/>
  <c r="K63416" i="1"/>
  <c r="K63415" i="1"/>
  <c r="K63414" i="1"/>
  <c r="K63413" i="1"/>
  <c r="K63412" i="1"/>
  <c r="K63411" i="1"/>
  <c r="K63410" i="1"/>
  <c r="K63409" i="1"/>
  <c r="L63408" i="1"/>
  <c r="K63408" i="1"/>
  <c r="K63407" i="1"/>
  <c r="K63406" i="1"/>
  <c r="K63405" i="1"/>
  <c r="L63404" i="1"/>
  <c r="K63404" i="1"/>
  <c r="L63403" i="1"/>
  <c r="K63403" i="1"/>
  <c r="K63402" i="1"/>
  <c r="K63401" i="1"/>
  <c r="L63400" i="1"/>
  <c r="K63400" i="1"/>
  <c r="K63399" i="1"/>
  <c r="L63398" i="1"/>
  <c r="K63398" i="1"/>
  <c r="L63397" i="1"/>
  <c r="K63397" i="1"/>
  <c r="K63396" i="1"/>
  <c r="K63395" i="1"/>
  <c r="K63394" i="1"/>
  <c r="K63393" i="1"/>
  <c r="K63392" i="1"/>
  <c r="K63391" i="1"/>
  <c r="K63390" i="1"/>
  <c r="L63389" i="1"/>
  <c r="K63389" i="1"/>
  <c r="K63388" i="1"/>
  <c r="K63387" i="1"/>
  <c r="L63386" i="1"/>
  <c r="K63386" i="1"/>
  <c r="K63385" i="1"/>
  <c r="K63384" i="1"/>
  <c r="K63383" i="1"/>
  <c r="K63382" i="1"/>
  <c r="K63381" i="1"/>
  <c r="K63380" i="1"/>
  <c r="L63379" i="1"/>
  <c r="K63379" i="1"/>
  <c r="K63378" i="1"/>
  <c r="K63377" i="1"/>
  <c r="K63376" i="1"/>
  <c r="K63375" i="1"/>
  <c r="L63374" i="1"/>
  <c r="K63374" i="1"/>
  <c r="K63373" i="1"/>
  <c r="K63372" i="1"/>
  <c r="K63371" i="1"/>
  <c r="K63370" i="1"/>
  <c r="K63369" i="1"/>
  <c r="L63368" i="1"/>
  <c r="K63368" i="1"/>
  <c r="K63367" i="1"/>
  <c r="L63366" i="1"/>
  <c r="K63366" i="1"/>
  <c r="K63365" i="1"/>
  <c r="K63364" i="1"/>
  <c r="K63363" i="1"/>
  <c r="K63362" i="1"/>
  <c r="K63361" i="1"/>
  <c r="K63360" i="1"/>
  <c r="K63359" i="1"/>
  <c r="K63358" i="1"/>
  <c r="L63357" i="1"/>
  <c r="K63357" i="1"/>
  <c r="K63356" i="1"/>
  <c r="K63355" i="1"/>
  <c r="L63354" i="1"/>
  <c r="K63354" i="1"/>
  <c r="K63353" i="1"/>
  <c r="K63352" i="1"/>
  <c r="L63351" i="1"/>
  <c r="K63351" i="1"/>
  <c r="K63350" i="1"/>
  <c r="K63349" i="1"/>
  <c r="L63348" i="1"/>
  <c r="K63348" i="1"/>
  <c r="L63347" i="1"/>
  <c r="K63347" i="1"/>
  <c r="L63346" i="1"/>
  <c r="K63346" i="1"/>
  <c r="K63345" i="1"/>
  <c r="L63344" i="1"/>
  <c r="K63344" i="1"/>
  <c r="L63343" i="1"/>
  <c r="K63343" i="1"/>
  <c r="L63342" i="1"/>
  <c r="K63342" i="1"/>
  <c r="L63341" i="1"/>
  <c r="K63341" i="1"/>
  <c r="K63340" i="1"/>
  <c r="K63339" i="1"/>
  <c r="K63338" i="1"/>
  <c r="K63337" i="1"/>
  <c r="K63336" i="1"/>
  <c r="K63335" i="1"/>
  <c r="K63334" i="1"/>
  <c r="K63333" i="1"/>
  <c r="K63332" i="1"/>
  <c r="L63331" i="1"/>
  <c r="K63331" i="1"/>
  <c r="K63330" i="1"/>
  <c r="K63329" i="1"/>
  <c r="K63328" i="1"/>
  <c r="K63327" i="1"/>
  <c r="K63326" i="1"/>
  <c r="K63325" i="1"/>
  <c r="K63324" i="1"/>
  <c r="K63323" i="1"/>
  <c r="K63322" i="1"/>
  <c r="K63321" i="1"/>
  <c r="K63320" i="1"/>
  <c r="K63319" i="1"/>
  <c r="K63318" i="1"/>
  <c r="K63317" i="1"/>
  <c r="K63316" i="1"/>
  <c r="L63315" i="1"/>
  <c r="K63315" i="1"/>
  <c r="L63314" i="1"/>
  <c r="K63314" i="1"/>
  <c r="K63313" i="1"/>
  <c r="K63312" i="1"/>
  <c r="K63311" i="1"/>
  <c r="L63310" i="1"/>
  <c r="K63310" i="1"/>
  <c r="L63309" i="1"/>
  <c r="K63309" i="1"/>
  <c r="K63308" i="1"/>
  <c r="K63307" i="1"/>
  <c r="K63306" i="1"/>
  <c r="K63305" i="1"/>
  <c r="K63304" i="1"/>
  <c r="L63303" i="1"/>
  <c r="K63303" i="1"/>
  <c r="K63302" i="1"/>
  <c r="K63301" i="1"/>
  <c r="K63300" i="1"/>
  <c r="K63299" i="1"/>
  <c r="K63298" i="1"/>
  <c r="L63297" i="1"/>
  <c r="K63297" i="1"/>
  <c r="K63296" i="1"/>
  <c r="K63295" i="1"/>
  <c r="K63294" i="1"/>
  <c r="K63293" i="1"/>
  <c r="L63292" i="1"/>
  <c r="K63292" i="1"/>
  <c r="L63291" i="1"/>
  <c r="K63291" i="1"/>
  <c r="L63290" i="1"/>
  <c r="K63290" i="1"/>
  <c r="L63289" i="1"/>
  <c r="K63289" i="1"/>
  <c r="K63288" i="1"/>
  <c r="K63287" i="1"/>
  <c r="K63286" i="1"/>
  <c r="L63285" i="1"/>
  <c r="K63285" i="1"/>
  <c r="K63284" i="1"/>
  <c r="K63283" i="1"/>
  <c r="L63282" i="1"/>
  <c r="K63282" i="1"/>
  <c r="K63281" i="1"/>
  <c r="K63280" i="1"/>
  <c r="K63279" i="1"/>
  <c r="K63278" i="1"/>
  <c r="K63277" i="1"/>
  <c r="K63276" i="1"/>
  <c r="L63275" i="1"/>
  <c r="K63275" i="1"/>
  <c r="K63274" i="1"/>
  <c r="K63273" i="1"/>
  <c r="L63272" i="1"/>
  <c r="K63272" i="1"/>
  <c r="L63271" i="1"/>
  <c r="K63271" i="1"/>
  <c r="L63270" i="1"/>
  <c r="K63270" i="1"/>
  <c r="L63269" i="1"/>
  <c r="K63269" i="1"/>
  <c r="L63268" i="1"/>
  <c r="K63268" i="1"/>
  <c r="L63267" i="1"/>
  <c r="K63267" i="1"/>
  <c r="L63266" i="1"/>
  <c r="K63266" i="1"/>
  <c r="K63265" i="1"/>
  <c r="K63264" i="1"/>
  <c r="L63263" i="1"/>
  <c r="K63263" i="1"/>
  <c r="K63262" i="1"/>
  <c r="K63261" i="1"/>
  <c r="L63260" i="1"/>
  <c r="K63260" i="1"/>
  <c r="L63259" i="1"/>
  <c r="K63259" i="1"/>
  <c r="K63258" i="1"/>
  <c r="K63257" i="1"/>
  <c r="L63256" i="1"/>
  <c r="K63256" i="1"/>
  <c r="K63255" i="1"/>
  <c r="L63254" i="1"/>
  <c r="K63254" i="1"/>
  <c r="K63253" i="1"/>
  <c r="K63252" i="1"/>
  <c r="K63251" i="1"/>
  <c r="K63250" i="1"/>
  <c r="L63249" i="1"/>
  <c r="K63249" i="1"/>
  <c r="L63248" i="1"/>
  <c r="K63248" i="1"/>
  <c r="L63247" i="1"/>
  <c r="K63247" i="1"/>
  <c r="K63246" i="1"/>
  <c r="K63245" i="1"/>
  <c r="K63244" i="1"/>
  <c r="K63243" i="1"/>
  <c r="K63242" i="1"/>
  <c r="K63241" i="1"/>
  <c r="K63240" i="1"/>
  <c r="K63239" i="1"/>
  <c r="L63238" i="1"/>
  <c r="K63238" i="1"/>
  <c r="L63237" i="1"/>
  <c r="K63237" i="1"/>
  <c r="K63236" i="1"/>
  <c r="K63235" i="1"/>
  <c r="L63234" i="1"/>
  <c r="K63234" i="1"/>
  <c r="K63233" i="1"/>
  <c r="K63232" i="1"/>
  <c r="K63231" i="1"/>
  <c r="K63230" i="1"/>
  <c r="L63229" i="1"/>
  <c r="K63229" i="1"/>
  <c r="L63228" i="1"/>
  <c r="K63228" i="1"/>
  <c r="K63227" i="1"/>
  <c r="K63226" i="1"/>
  <c r="L63225" i="1"/>
  <c r="K63225" i="1"/>
  <c r="K63224" i="1"/>
  <c r="K63223" i="1"/>
  <c r="K63222" i="1"/>
  <c r="L63221" i="1"/>
  <c r="K63221" i="1"/>
  <c r="K63220" i="1"/>
  <c r="K63219" i="1"/>
  <c r="L63218" i="1"/>
  <c r="K63218" i="1"/>
  <c r="K63217" i="1"/>
  <c r="K63216" i="1"/>
  <c r="K63215" i="1"/>
  <c r="L63214" i="1"/>
  <c r="K63214" i="1"/>
  <c r="K63213" i="1"/>
  <c r="L63212" i="1"/>
  <c r="K63212" i="1"/>
  <c r="L63211" i="1"/>
  <c r="K63211" i="1"/>
  <c r="K63210" i="1"/>
  <c r="L63209" i="1"/>
  <c r="K63209" i="1"/>
  <c r="K63208" i="1"/>
  <c r="K63207" i="1"/>
  <c r="K63206" i="1"/>
  <c r="K63205" i="1"/>
  <c r="K63204" i="1"/>
  <c r="K63203" i="1"/>
  <c r="L63202" i="1"/>
  <c r="K63202" i="1"/>
  <c r="L63201" i="1"/>
  <c r="K63201" i="1"/>
  <c r="K63200" i="1"/>
  <c r="K63199" i="1"/>
  <c r="K63198" i="1"/>
  <c r="K63197" i="1"/>
  <c r="L63196" i="1"/>
  <c r="K63196" i="1"/>
  <c r="K63195" i="1"/>
  <c r="L63194" i="1"/>
  <c r="K63194" i="1"/>
  <c r="K63193" i="1"/>
  <c r="K63192" i="1"/>
  <c r="L63191" i="1"/>
  <c r="K63191" i="1"/>
  <c r="K63190" i="1"/>
  <c r="K63189" i="1"/>
  <c r="L63188" i="1"/>
  <c r="K63188" i="1"/>
  <c r="K63187" i="1"/>
  <c r="K63186" i="1"/>
  <c r="K63185" i="1"/>
  <c r="K63184" i="1"/>
  <c r="K63183" i="1"/>
  <c r="K63182" i="1"/>
  <c r="K63181" i="1"/>
  <c r="L63180" i="1"/>
  <c r="K63180" i="1"/>
  <c r="K63179" i="1"/>
  <c r="K63178" i="1"/>
  <c r="L63177" i="1"/>
  <c r="K63177" i="1"/>
  <c r="K63176" i="1"/>
  <c r="K63175" i="1"/>
  <c r="K63174" i="1"/>
  <c r="K63173" i="1"/>
  <c r="K63172" i="1"/>
  <c r="K63171" i="1"/>
  <c r="K63170" i="1"/>
  <c r="K63169" i="1"/>
  <c r="K63168" i="1"/>
  <c r="K63167" i="1"/>
  <c r="L63166" i="1"/>
  <c r="K63166" i="1"/>
  <c r="K63165" i="1"/>
  <c r="L63164" i="1"/>
  <c r="K63164" i="1"/>
  <c r="L63163" i="1"/>
  <c r="K63163" i="1"/>
  <c r="K63162" i="1"/>
  <c r="L63161" i="1"/>
  <c r="K63161" i="1"/>
  <c r="K63160" i="1"/>
  <c r="L63159" i="1"/>
  <c r="K63159" i="1"/>
  <c r="L63158" i="1"/>
  <c r="K63158" i="1"/>
  <c r="L63157" i="1"/>
  <c r="K63157" i="1"/>
  <c r="K63156" i="1"/>
  <c r="K63155" i="1"/>
  <c r="K63154" i="1"/>
  <c r="K63153" i="1"/>
  <c r="K63152" i="1"/>
  <c r="K63151" i="1"/>
  <c r="K63150" i="1"/>
  <c r="K63149" i="1"/>
  <c r="K63148" i="1"/>
  <c r="K63147" i="1"/>
  <c r="K63146" i="1"/>
  <c r="K63145" i="1"/>
  <c r="K63144" i="1"/>
  <c r="L63143" i="1"/>
  <c r="K63143" i="1"/>
  <c r="L63142" i="1"/>
  <c r="K63142" i="1"/>
  <c r="L63141" i="1"/>
  <c r="K63141" i="1"/>
  <c r="K63140" i="1"/>
  <c r="K63139" i="1"/>
  <c r="K63138" i="1"/>
  <c r="L63137" i="1"/>
  <c r="K63137" i="1"/>
  <c r="K63136" i="1"/>
  <c r="L63135" i="1"/>
  <c r="K63135" i="1"/>
  <c r="K63134" i="1"/>
  <c r="K63133" i="1"/>
  <c r="K63132" i="1"/>
  <c r="K63131" i="1"/>
  <c r="K63130" i="1"/>
  <c r="K63129" i="1"/>
  <c r="L63128" i="1"/>
  <c r="K63128" i="1"/>
  <c r="K63127" i="1"/>
  <c r="L63126" i="1"/>
  <c r="K63126" i="1"/>
  <c r="L63125" i="1"/>
  <c r="K63125" i="1"/>
  <c r="K63124" i="1"/>
  <c r="L63123" i="1"/>
  <c r="K63123" i="1"/>
  <c r="L63122" i="1"/>
  <c r="K63122" i="1"/>
  <c r="K63121" i="1"/>
  <c r="K63120" i="1"/>
  <c r="L63119" i="1"/>
  <c r="K63119" i="1"/>
  <c r="L63118" i="1"/>
  <c r="K63118" i="1"/>
  <c r="L63117" i="1"/>
  <c r="K63117" i="1"/>
  <c r="K63116" i="1"/>
  <c r="L63115" i="1"/>
  <c r="K63115" i="1"/>
  <c r="K63114" i="1"/>
  <c r="K63113" i="1"/>
  <c r="L63112" i="1"/>
  <c r="K63112" i="1"/>
  <c r="L63111" i="1"/>
  <c r="K63111" i="1"/>
  <c r="K63110" i="1"/>
  <c r="K63109" i="1"/>
  <c r="L63108" i="1"/>
  <c r="K63108" i="1"/>
  <c r="L63107" i="1"/>
  <c r="K63107" i="1"/>
  <c r="K63106" i="1"/>
  <c r="L63105" i="1"/>
  <c r="K63105" i="1"/>
  <c r="K63104" i="1"/>
  <c r="L63103" i="1"/>
  <c r="K63103" i="1"/>
  <c r="L63102" i="1"/>
  <c r="K63102" i="1"/>
  <c r="L63101" i="1"/>
  <c r="K63101" i="1"/>
  <c r="K63100" i="1"/>
  <c r="L63099" i="1"/>
  <c r="K63099" i="1"/>
  <c r="K63098" i="1"/>
  <c r="K63097" i="1"/>
  <c r="K63096" i="1"/>
  <c r="K63095" i="1"/>
  <c r="K63094" i="1"/>
  <c r="L63093" i="1"/>
  <c r="K63093" i="1"/>
  <c r="K63092" i="1"/>
  <c r="L63091" i="1"/>
  <c r="K63091" i="1"/>
  <c r="L63090" i="1"/>
  <c r="K63090" i="1"/>
  <c r="K63089" i="1"/>
  <c r="K63088" i="1"/>
  <c r="L63087" i="1"/>
  <c r="K63087" i="1"/>
  <c r="K63086" i="1"/>
  <c r="L63085" i="1"/>
  <c r="K63085" i="1"/>
  <c r="K63084" i="1"/>
  <c r="L63083" i="1"/>
  <c r="K63083" i="1"/>
  <c r="K63082" i="1"/>
  <c r="L63081" i="1"/>
  <c r="K63081" i="1"/>
  <c r="K63080" i="1"/>
  <c r="L63079" i="1"/>
  <c r="K63079" i="1"/>
  <c r="K63078" i="1"/>
  <c r="K63077" i="1"/>
  <c r="K63076" i="1"/>
  <c r="K63075" i="1"/>
  <c r="L63074" i="1"/>
  <c r="K63074" i="1"/>
  <c r="L63073" i="1"/>
  <c r="K63073" i="1"/>
  <c r="L63072" i="1"/>
  <c r="K63072" i="1"/>
  <c r="L63071" i="1"/>
  <c r="K63071" i="1"/>
  <c r="K63070" i="1"/>
  <c r="K63069" i="1"/>
  <c r="K63068" i="1"/>
  <c r="L63067" i="1"/>
  <c r="K63067" i="1"/>
  <c r="K63066" i="1"/>
  <c r="L63065" i="1"/>
  <c r="K63065" i="1"/>
  <c r="K63064" i="1"/>
  <c r="L63063" i="1"/>
  <c r="K63063" i="1"/>
  <c r="K63062" i="1"/>
  <c r="K63061" i="1"/>
  <c r="K63060" i="1"/>
  <c r="L63059" i="1"/>
  <c r="K63059" i="1"/>
  <c r="K63058" i="1"/>
  <c r="K63057" i="1"/>
  <c r="K63056" i="1"/>
  <c r="K63055" i="1"/>
  <c r="L63054" i="1"/>
  <c r="K63054" i="1"/>
  <c r="L63053" i="1"/>
  <c r="K63053" i="1"/>
  <c r="K63052" i="1"/>
  <c r="K63051" i="1"/>
  <c r="L63050" i="1"/>
  <c r="K63050" i="1"/>
  <c r="K63049" i="1"/>
  <c r="K63048" i="1"/>
  <c r="K63047" i="1"/>
  <c r="L63046" i="1"/>
  <c r="K63046" i="1"/>
  <c r="K63045" i="1"/>
  <c r="L63044" i="1"/>
  <c r="K63044" i="1"/>
  <c r="L63043" i="1"/>
  <c r="K63043" i="1"/>
  <c r="L63042" i="1"/>
  <c r="K63042" i="1"/>
  <c r="L63041" i="1"/>
  <c r="K63041" i="1"/>
  <c r="K63040" i="1"/>
  <c r="L63039" i="1"/>
  <c r="K63039" i="1"/>
  <c r="K63038" i="1"/>
  <c r="K63037" i="1"/>
  <c r="K63036" i="1"/>
  <c r="K63035" i="1"/>
  <c r="K63034" i="1"/>
  <c r="K63033" i="1"/>
  <c r="K63032" i="1"/>
  <c r="K63031" i="1"/>
  <c r="K63030" i="1"/>
  <c r="L63029" i="1"/>
  <c r="K63029" i="1"/>
  <c r="K63028" i="1"/>
  <c r="L63027" i="1"/>
  <c r="K63027" i="1"/>
  <c r="K63026" i="1"/>
  <c r="L63025" i="1"/>
  <c r="K63025" i="1"/>
  <c r="K63024" i="1"/>
  <c r="K63023" i="1"/>
  <c r="K63022" i="1"/>
  <c r="L63021" i="1"/>
  <c r="K63021" i="1"/>
  <c r="L63020" i="1"/>
  <c r="K63020" i="1"/>
  <c r="L63019" i="1"/>
  <c r="K63019" i="1"/>
  <c r="K63018" i="1"/>
  <c r="K63017" i="1"/>
  <c r="K63016" i="1"/>
  <c r="L63015" i="1"/>
  <c r="K63015" i="1"/>
  <c r="L63014" i="1"/>
  <c r="K63014" i="1"/>
  <c r="L63013" i="1"/>
  <c r="K63013" i="1"/>
  <c r="K63012" i="1"/>
  <c r="K63011" i="1"/>
  <c r="L63010" i="1"/>
  <c r="K63010" i="1"/>
  <c r="K63009" i="1"/>
  <c r="L63008" i="1"/>
  <c r="K63008" i="1"/>
  <c r="K63007" i="1"/>
  <c r="K63006" i="1"/>
  <c r="K63005" i="1"/>
  <c r="L63004" i="1"/>
  <c r="K63004" i="1"/>
  <c r="K63003" i="1"/>
  <c r="K63002" i="1"/>
  <c r="K63001" i="1"/>
  <c r="K63000" i="1"/>
  <c r="K62999" i="1"/>
  <c r="K62998" i="1"/>
  <c r="K62997" i="1"/>
  <c r="K62996" i="1"/>
  <c r="K62995" i="1"/>
  <c r="L62994" i="1"/>
  <c r="K62994" i="1"/>
  <c r="K62993" i="1"/>
  <c r="K62992" i="1"/>
  <c r="K62991" i="1"/>
  <c r="L62990" i="1"/>
  <c r="K62990" i="1"/>
  <c r="L62989" i="1"/>
  <c r="K62989" i="1"/>
  <c r="L62988" i="1"/>
  <c r="K62988" i="1"/>
  <c r="K62987" i="1"/>
  <c r="L62986" i="1"/>
  <c r="K62986" i="1"/>
  <c r="K62985" i="1"/>
  <c r="K62984" i="1"/>
  <c r="K62983" i="1"/>
  <c r="L62982" i="1"/>
  <c r="K62982" i="1"/>
  <c r="L62981" i="1"/>
  <c r="K62981" i="1"/>
  <c r="K62980" i="1"/>
  <c r="L62979" i="1"/>
  <c r="K62979" i="1"/>
  <c r="L62978" i="1"/>
  <c r="K62978" i="1"/>
  <c r="K62977" i="1"/>
  <c r="L62976" i="1"/>
  <c r="K62976" i="1"/>
  <c r="K62975" i="1"/>
  <c r="K62974" i="1"/>
  <c r="L62973" i="1"/>
  <c r="K62973" i="1"/>
  <c r="K62972" i="1"/>
  <c r="K62971" i="1"/>
  <c r="K62970" i="1"/>
  <c r="K62969" i="1"/>
  <c r="K62968" i="1"/>
  <c r="L62967" i="1"/>
  <c r="K62967" i="1"/>
  <c r="K62966" i="1"/>
  <c r="K62965" i="1"/>
  <c r="K62964" i="1"/>
  <c r="K62963" i="1"/>
  <c r="K62962" i="1"/>
  <c r="L62961" i="1"/>
  <c r="K62961" i="1"/>
  <c r="K62960" i="1"/>
  <c r="K62959" i="1"/>
  <c r="L62958" i="1"/>
  <c r="K62958" i="1"/>
  <c r="L62957" i="1"/>
  <c r="K62957" i="1"/>
  <c r="K62956" i="1"/>
  <c r="L62955" i="1"/>
  <c r="K62955" i="1"/>
  <c r="K62954" i="1"/>
  <c r="K62953" i="1"/>
  <c r="K62952" i="1"/>
  <c r="L62951" i="1"/>
  <c r="K62951" i="1"/>
  <c r="K62950" i="1"/>
  <c r="K62949" i="1"/>
  <c r="K62948" i="1"/>
  <c r="L62947" i="1"/>
  <c r="K62947" i="1"/>
  <c r="K62946" i="1"/>
  <c r="K62945" i="1"/>
  <c r="K62944" i="1"/>
  <c r="K62943" i="1"/>
  <c r="K62942" i="1"/>
  <c r="K62941" i="1"/>
  <c r="L62940" i="1"/>
  <c r="K62940" i="1"/>
  <c r="K62939" i="1"/>
  <c r="L62938" i="1"/>
  <c r="K62938" i="1"/>
  <c r="K62937" i="1"/>
  <c r="K62936" i="1"/>
  <c r="L62935" i="1"/>
  <c r="K62935" i="1"/>
  <c r="L62934" i="1"/>
  <c r="K62934" i="1"/>
  <c r="K62933" i="1"/>
  <c r="K62932" i="1"/>
  <c r="K62931" i="1"/>
  <c r="L62930" i="1"/>
  <c r="K62930" i="1"/>
  <c r="L62929" i="1"/>
  <c r="K62929" i="1"/>
  <c r="K62928" i="1"/>
  <c r="K62927" i="1"/>
  <c r="K62926" i="1"/>
  <c r="K62925" i="1"/>
  <c r="K62924" i="1"/>
  <c r="L62923" i="1"/>
  <c r="K62923" i="1"/>
  <c r="K62922" i="1"/>
  <c r="K62921" i="1"/>
  <c r="K62920" i="1"/>
  <c r="K62919" i="1"/>
  <c r="K62918" i="1"/>
  <c r="K62917" i="1"/>
  <c r="K62916" i="1"/>
  <c r="K62915" i="1"/>
  <c r="L62914" i="1"/>
  <c r="K62914" i="1"/>
  <c r="K62913" i="1"/>
  <c r="K62912" i="1"/>
  <c r="K62911" i="1"/>
  <c r="K62910" i="1"/>
  <c r="K62909" i="1"/>
  <c r="L62908" i="1"/>
  <c r="K62908" i="1"/>
  <c r="K62907" i="1"/>
  <c r="K62906" i="1"/>
  <c r="K62905" i="1"/>
  <c r="K62904" i="1"/>
  <c r="K62903" i="1"/>
  <c r="L62902" i="1"/>
  <c r="K62902" i="1"/>
  <c r="L62901" i="1"/>
  <c r="K62901" i="1"/>
  <c r="K62900" i="1"/>
  <c r="K62899" i="1"/>
  <c r="K62898" i="1"/>
  <c r="L62897" i="1"/>
  <c r="K62897" i="1"/>
  <c r="K62896" i="1"/>
  <c r="K62895" i="1"/>
  <c r="K62894" i="1"/>
  <c r="L62893" i="1"/>
  <c r="K62893" i="1"/>
  <c r="K62892" i="1"/>
  <c r="K62891" i="1"/>
  <c r="K62890" i="1"/>
  <c r="L62889" i="1"/>
  <c r="K62889" i="1"/>
  <c r="K62888" i="1"/>
  <c r="K62887" i="1"/>
  <c r="K62886" i="1"/>
  <c r="K62885" i="1"/>
  <c r="K62884" i="1"/>
  <c r="K62883" i="1"/>
  <c r="K62882" i="1"/>
  <c r="K62881" i="1"/>
  <c r="K62880" i="1"/>
  <c r="K62879" i="1"/>
  <c r="K62878" i="1"/>
  <c r="K62877" i="1"/>
  <c r="K62876" i="1"/>
  <c r="K62875" i="1"/>
  <c r="L62874" i="1"/>
  <c r="K62874" i="1"/>
  <c r="L62873" i="1"/>
  <c r="K62873" i="1"/>
  <c r="K62872" i="1"/>
  <c r="L62871" i="1"/>
  <c r="K62871" i="1"/>
  <c r="K62870" i="1"/>
  <c r="K62869" i="1"/>
  <c r="K62868" i="1"/>
  <c r="L62867" i="1"/>
  <c r="K62867" i="1"/>
  <c r="K62866" i="1"/>
  <c r="L62865" i="1"/>
  <c r="K62865" i="1"/>
  <c r="K62864" i="1"/>
  <c r="K62863" i="1"/>
  <c r="K62862" i="1"/>
  <c r="L62861" i="1"/>
  <c r="K62861" i="1"/>
  <c r="K62860" i="1"/>
  <c r="K62859" i="1"/>
  <c r="K62858" i="1"/>
  <c r="K62857" i="1"/>
  <c r="L62856" i="1"/>
  <c r="K62856" i="1"/>
  <c r="K62855" i="1"/>
  <c r="K62854" i="1"/>
  <c r="L62853" i="1"/>
  <c r="K62853" i="1"/>
  <c r="K62852" i="1"/>
  <c r="K62851" i="1"/>
  <c r="K62850" i="1"/>
  <c r="L62849" i="1"/>
  <c r="K62849" i="1"/>
  <c r="L62848" i="1"/>
  <c r="K62848" i="1"/>
  <c r="L62847" i="1"/>
  <c r="K62847" i="1"/>
  <c r="L62846" i="1"/>
  <c r="K62846" i="1"/>
  <c r="K62845" i="1"/>
  <c r="L62844" i="1"/>
  <c r="K62844" i="1"/>
  <c r="K62843" i="1"/>
  <c r="K62842" i="1"/>
  <c r="L62841" i="1"/>
  <c r="K62841" i="1"/>
  <c r="K62840" i="1"/>
  <c r="K62839" i="1"/>
  <c r="L62838" i="1"/>
  <c r="K62838" i="1"/>
  <c r="K62837" i="1"/>
  <c r="K62836" i="1"/>
  <c r="K62835" i="1"/>
  <c r="L62834" i="1"/>
  <c r="K62834" i="1"/>
  <c r="K62833" i="1"/>
  <c r="K62832" i="1"/>
  <c r="K62831" i="1"/>
  <c r="K62830" i="1"/>
  <c r="K62829" i="1"/>
  <c r="L62828" i="1"/>
  <c r="K62828" i="1"/>
  <c r="K62827" i="1"/>
  <c r="K62826" i="1"/>
  <c r="K62825" i="1"/>
  <c r="K62824" i="1"/>
  <c r="K62823" i="1"/>
  <c r="L62822" i="1"/>
  <c r="K62822" i="1"/>
  <c r="K62821" i="1"/>
  <c r="K62820" i="1"/>
  <c r="K62819" i="1"/>
  <c r="K62818" i="1"/>
  <c r="K62817" i="1"/>
  <c r="K62816" i="1"/>
  <c r="L62815" i="1"/>
  <c r="K62815" i="1"/>
  <c r="K62814" i="1"/>
  <c r="K62813" i="1"/>
  <c r="K62812" i="1"/>
  <c r="K62811" i="1"/>
  <c r="L62810" i="1"/>
  <c r="K62810" i="1"/>
  <c r="K62809" i="1"/>
  <c r="K62808" i="1"/>
  <c r="K62807" i="1"/>
  <c r="K62806" i="1"/>
  <c r="K62805" i="1"/>
  <c r="K62804" i="1"/>
  <c r="K62803" i="1"/>
  <c r="K62802" i="1"/>
  <c r="L62801" i="1"/>
  <c r="K62801" i="1"/>
  <c r="K62800" i="1"/>
  <c r="L62799" i="1"/>
  <c r="K62799" i="1"/>
  <c r="L62798" i="1"/>
  <c r="K62798" i="1"/>
  <c r="K62797" i="1"/>
  <c r="K62796" i="1"/>
  <c r="K62795" i="1"/>
  <c r="L62794" i="1"/>
  <c r="K62794" i="1"/>
  <c r="K62793" i="1"/>
  <c r="K62792" i="1"/>
  <c r="K62791" i="1"/>
  <c r="K62790" i="1"/>
  <c r="K62789" i="1"/>
  <c r="K62788" i="1"/>
  <c r="K62787" i="1"/>
  <c r="L62786" i="1"/>
  <c r="K62786" i="1"/>
  <c r="L62785" i="1"/>
  <c r="K62785" i="1"/>
  <c r="K62784" i="1"/>
  <c r="L62783" i="1"/>
  <c r="K62783" i="1"/>
  <c r="K62782" i="1"/>
  <c r="K62781" i="1"/>
  <c r="K62780" i="1"/>
  <c r="K62779" i="1"/>
  <c r="K62778" i="1"/>
  <c r="K62777" i="1"/>
  <c r="K62776" i="1"/>
  <c r="K62775" i="1"/>
  <c r="K62774" i="1"/>
  <c r="L62773" i="1"/>
  <c r="K62773" i="1"/>
  <c r="K62772" i="1"/>
  <c r="L62771" i="1"/>
  <c r="K62771" i="1"/>
  <c r="K62770" i="1"/>
  <c r="L62769" i="1"/>
  <c r="K62769" i="1"/>
  <c r="L62768" i="1"/>
  <c r="K62768" i="1"/>
  <c r="K62767" i="1"/>
  <c r="K62766" i="1"/>
  <c r="L62765" i="1"/>
  <c r="K62765" i="1"/>
  <c r="K62764" i="1"/>
  <c r="K62763" i="1"/>
  <c r="K62762" i="1"/>
  <c r="K62761" i="1"/>
  <c r="K62760" i="1"/>
  <c r="K62759" i="1"/>
  <c r="K62758" i="1"/>
  <c r="L62757" i="1"/>
  <c r="K62757" i="1"/>
  <c r="L62756" i="1"/>
  <c r="K62756" i="1"/>
  <c r="K62755" i="1"/>
  <c r="K62754" i="1"/>
  <c r="K62753" i="1"/>
  <c r="K62752" i="1"/>
  <c r="K62751" i="1"/>
  <c r="K62750" i="1"/>
  <c r="K62749" i="1"/>
  <c r="K62748" i="1"/>
  <c r="K62747" i="1"/>
  <c r="L62746" i="1"/>
  <c r="K62746" i="1"/>
  <c r="K62745" i="1"/>
  <c r="K62744" i="1"/>
  <c r="K62743" i="1"/>
  <c r="K62742" i="1"/>
  <c r="K62741" i="1"/>
  <c r="L62740" i="1"/>
  <c r="K62740" i="1"/>
  <c r="K62739" i="1"/>
  <c r="K62738" i="1"/>
  <c r="K62737" i="1"/>
  <c r="K62736" i="1"/>
  <c r="K62735" i="1"/>
  <c r="L62734" i="1"/>
  <c r="K62734" i="1"/>
  <c r="K62733" i="1"/>
  <c r="K62732" i="1"/>
  <c r="L62731" i="1"/>
  <c r="K62731" i="1"/>
  <c r="K62730" i="1"/>
  <c r="K62729" i="1"/>
  <c r="K62728" i="1"/>
  <c r="L62727" i="1"/>
  <c r="K62727" i="1"/>
  <c r="K62726" i="1"/>
  <c r="L62725" i="1"/>
  <c r="K62725" i="1"/>
  <c r="K62724" i="1"/>
  <c r="K62723" i="1"/>
  <c r="K62722" i="1"/>
  <c r="K62721" i="1"/>
  <c r="L62720" i="1"/>
  <c r="K62720" i="1"/>
  <c r="L62719" i="1"/>
  <c r="K62719" i="1"/>
  <c r="L62718" i="1"/>
  <c r="K62718" i="1"/>
  <c r="K62717" i="1"/>
  <c r="K62716" i="1"/>
  <c r="K62715" i="1"/>
  <c r="L62714" i="1"/>
  <c r="K62714" i="1"/>
  <c r="K62713" i="1"/>
  <c r="K62712" i="1"/>
  <c r="K62711" i="1"/>
  <c r="K62710" i="1"/>
  <c r="K62709" i="1"/>
  <c r="L62708" i="1"/>
  <c r="K62708" i="1"/>
  <c r="K62707" i="1"/>
  <c r="L62706" i="1"/>
  <c r="K62706" i="1"/>
  <c r="K62705" i="1"/>
  <c r="K62704" i="1"/>
  <c r="K62703" i="1"/>
  <c r="K62702" i="1"/>
  <c r="K62701" i="1"/>
  <c r="L62700" i="1"/>
  <c r="K62700" i="1"/>
  <c r="L62699" i="1"/>
  <c r="K62699" i="1"/>
  <c r="K62698" i="1"/>
  <c r="K62697" i="1"/>
  <c r="K62696" i="1"/>
  <c r="K62695" i="1"/>
  <c r="K62694" i="1"/>
  <c r="L62693" i="1"/>
  <c r="K62693" i="1"/>
  <c r="K62692" i="1"/>
  <c r="L62691" i="1"/>
  <c r="K62691" i="1"/>
  <c r="K62690" i="1"/>
  <c r="K62689" i="1"/>
  <c r="K62688" i="1"/>
  <c r="K62687" i="1"/>
  <c r="K62686" i="1"/>
  <c r="L62685" i="1"/>
  <c r="K62685" i="1"/>
  <c r="K62684" i="1"/>
  <c r="L62683" i="1"/>
  <c r="K62683" i="1"/>
  <c r="K62682" i="1"/>
  <c r="K62681" i="1"/>
  <c r="K62680" i="1"/>
  <c r="K62679" i="1"/>
  <c r="K62678" i="1"/>
  <c r="K62677" i="1"/>
  <c r="K62676" i="1"/>
  <c r="L62675" i="1"/>
  <c r="K62675" i="1"/>
  <c r="K62674" i="1"/>
  <c r="K62673" i="1"/>
  <c r="K62672" i="1"/>
  <c r="K62671" i="1"/>
  <c r="K62670" i="1"/>
  <c r="K62669" i="1"/>
  <c r="K62668" i="1"/>
  <c r="L62667" i="1"/>
  <c r="K62667" i="1"/>
  <c r="K62666" i="1"/>
  <c r="K62665" i="1"/>
  <c r="K62664" i="1"/>
  <c r="L62663" i="1"/>
  <c r="K62663" i="1"/>
  <c r="L62662" i="1"/>
  <c r="K62662" i="1"/>
  <c r="L62661" i="1"/>
  <c r="K62661" i="1"/>
  <c r="K62660" i="1"/>
  <c r="K62659" i="1"/>
  <c r="K62658" i="1"/>
  <c r="K62657" i="1"/>
  <c r="K62656" i="1"/>
  <c r="L62655" i="1"/>
  <c r="K62655" i="1"/>
  <c r="L62654" i="1"/>
  <c r="K62654" i="1"/>
  <c r="K62653" i="1"/>
  <c r="K62652" i="1"/>
  <c r="K62651" i="1"/>
  <c r="L62650" i="1"/>
  <c r="K62650" i="1"/>
  <c r="K62649" i="1"/>
  <c r="L62648" i="1"/>
  <c r="K62648" i="1"/>
  <c r="K62647" i="1"/>
  <c r="L62646" i="1"/>
  <c r="K62646" i="1"/>
  <c r="K62645" i="1"/>
  <c r="K62644" i="1"/>
  <c r="L62643" i="1"/>
  <c r="K62643" i="1"/>
  <c r="K62642" i="1"/>
  <c r="K62641" i="1"/>
  <c r="K62640" i="1"/>
  <c r="K62639" i="1"/>
  <c r="K62638" i="1"/>
  <c r="K62637" i="1"/>
  <c r="K62636" i="1"/>
  <c r="K62635" i="1"/>
  <c r="K62634" i="1"/>
  <c r="L62633" i="1"/>
  <c r="K62633" i="1"/>
  <c r="L62632" i="1"/>
  <c r="K62632" i="1"/>
  <c r="K62631" i="1"/>
  <c r="K62630" i="1"/>
  <c r="L62629" i="1"/>
  <c r="K62629" i="1"/>
  <c r="L62628" i="1"/>
  <c r="K62628" i="1"/>
  <c r="K62627" i="1"/>
  <c r="K62626" i="1"/>
  <c r="L62625" i="1"/>
  <c r="K62625" i="1"/>
  <c r="K62624" i="1"/>
  <c r="K62623" i="1"/>
  <c r="L62622" i="1"/>
  <c r="K62622" i="1"/>
  <c r="K62621" i="1"/>
  <c r="K62620" i="1"/>
  <c r="K62619" i="1"/>
  <c r="K62618" i="1"/>
  <c r="L62617" i="1"/>
  <c r="K62617" i="1"/>
  <c r="K62616" i="1"/>
  <c r="K62615" i="1"/>
  <c r="K62614" i="1"/>
  <c r="K62613" i="1"/>
  <c r="L62612" i="1"/>
  <c r="K62612" i="1"/>
  <c r="L62611" i="1"/>
  <c r="K62611" i="1"/>
  <c r="K62610" i="1"/>
  <c r="K62609" i="1"/>
  <c r="K62608" i="1"/>
  <c r="K62607" i="1"/>
  <c r="K62606" i="1"/>
  <c r="K62605" i="1"/>
  <c r="L62604" i="1"/>
  <c r="K62604" i="1"/>
  <c r="K62603" i="1"/>
  <c r="K62602" i="1"/>
  <c r="K62601" i="1"/>
  <c r="L62600" i="1"/>
  <c r="K62600" i="1"/>
  <c r="K62599" i="1"/>
  <c r="K62598" i="1"/>
  <c r="K62597" i="1"/>
  <c r="K62596" i="1"/>
  <c r="L62595" i="1"/>
  <c r="K62595" i="1"/>
  <c r="L62594" i="1"/>
  <c r="K62594" i="1"/>
  <c r="K62593" i="1"/>
  <c r="K62592" i="1"/>
  <c r="K62591" i="1"/>
  <c r="L62590" i="1"/>
  <c r="K62590" i="1"/>
  <c r="K62589" i="1"/>
  <c r="K62588" i="1"/>
  <c r="L62587" i="1"/>
  <c r="K62587" i="1"/>
  <c r="K62586" i="1"/>
  <c r="L62585" i="1"/>
  <c r="K62585" i="1"/>
  <c r="K62584" i="1"/>
  <c r="L62583" i="1"/>
  <c r="K62583" i="1"/>
  <c r="K62582" i="1"/>
  <c r="K62581" i="1"/>
  <c r="K62580" i="1"/>
  <c r="L62579" i="1"/>
  <c r="K62579" i="1"/>
  <c r="L62578" i="1"/>
  <c r="K62578" i="1"/>
  <c r="K62577" i="1"/>
  <c r="K62576" i="1"/>
  <c r="K62575" i="1"/>
  <c r="L62574" i="1"/>
  <c r="K62574" i="1"/>
  <c r="K62573" i="1"/>
  <c r="K62572" i="1"/>
  <c r="L62571" i="1"/>
  <c r="K62571" i="1"/>
  <c r="K62570" i="1"/>
  <c r="K62569" i="1"/>
  <c r="K62568" i="1"/>
  <c r="K62567" i="1"/>
  <c r="K62566" i="1"/>
  <c r="L62565" i="1"/>
  <c r="K62565" i="1"/>
  <c r="K62564" i="1"/>
  <c r="K62563" i="1"/>
  <c r="L62562" i="1"/>
  <c r="K62562" i="1"/>
  <c r="L62561" i="1"/>
  <c r="K62561" i="1"/>
  <c r="K62560" i="1"/>
  <c r="L62559" i="1"/>
  <c r="K62559" i="1"/>
  <c r="L62558" i="1"/>
  <c r="K62558" i="1"/>
  <c r="K62557" i="1"/>
  <c r="K62556" i="1"/>
  <c r="L62555" i="1"/>
  <c r="K62555" i="1"/>
  <c r="K62554" i="1"/>
  <c r="K62553" i="1"/>
  <c r="K62552" i="1"/>
  <c r="L62551" i="1"/>
  <c r="K62551" i="1"/>
  <c r="K62550" i="1"/>
  <c r="K62549" i="1"/>
  <c r="K62548" i="1"/>
  <c r="K62547" i="1"/>
  <c r="K62546" i="1"/>
  <c r="K62545" i="1"/>
  <c r="K62544" i="1"/>
  <c r="L62543" i="1"/>
  <c r="K62543" i="1"/>
  <c r="L62542" i="1"/>
  <c r="K62542" i="1"/>
  <c r="L62541" i="1"/>
  <c r="K62541" i="1"/>
  <c r="K62540" i="1"/>
  <c r="K62539" i="1"/>
  <c r="L62538" i="1"/>
  <c r="K62538" i="1"/>
  <c r="K62537" i="1"/>
  <c r="K62536" i="1"/>
  <c r="K62535" i="1"/>
  <c r="K62534" i="1"/>
  <c r="K62533" i="1"/>
  <c r="L62532" i="1"/>
  <c r="K62532" i="1"/>
  <c r="L62531" i="1"/>
  <c r="K62531" i="1"/>
  <c r="L62530" i="1"/>
  <c r="K62530" i="1"/>
  <c r="K62529" i="1"/>
  <c r="K62528" i="1"/>
  <c r="K62527" i="1"/>
  <c r="K62526" i="1"/>
  <c r="K62525" i="1"/>
  <c r="L62524" i="1"/>
  <c r="K62524" i="1"/>
  <c r="K62523" i="1"/>
  <c r="K62522" i="1"/>
  <c r="K62521" i="1"/>
  <c r="L62520" i="1"/>
  <c r="K62520" i="1"/>
  <c r="L62519" i="1"/>
  <c r="K62519" i="1"/>
  <c r="K62518" i="1"/>
  <c r="L62517" i="1"/>
  <c r="K62517" i="1"/>
  <c r="K62516" i="1"/>
  <c r="L62515" i="1"/>
  <c r="K62515" i="1"/>
  <c r="K62514" i="1"/>
  <c r="K62513" i="1"/>
  <c r="K62512" i="1"/>
  <c r="K62511" i="1"/>
  <c r="K62510" i="1"/>
  <c r="K62509" i="1"/>
  <c r="K62508" i="1"/>
  <c r="K62507" i="1"/>
  <c r="L62506" i="1"/>
  <c r="K62506" i="1"/>
  <c r="L62505" i="1"/>
  <c r="K62505" i="1"/>
  <c r="K62504" i="1"/>
  <c r="K62503" i="1"/>
  <c r="K62502" i="1"/>
  <c r="K62501" i="1"/>
  <c r="K62500" i="1"/>
  <c r="K62499" i="1"/>
  <c r="L62498" i="1"/>
  <c r="K62498" i="1"/>
  <c r="L62497" i="1"/>
  <c r="K62497" i="1"/>
  <c r="L62496" i="1"/>
  <c r="K62496" i="1"/>
  <c r="L62495" i="1"/>
  <c r="K62495" i="1"/>
  <c r="K62494" i="1"/>
  <c r="K62493" i="1"/>
  <c r="K62492" i="1"/>
  <c r="L62491" i="1"/>
  <c r="K62491" i="1"/>
  <c r="K62490" i="1"/>
  <c r="K62489" i="1"/>
  <c r="K62488" i="1"/>
  <c r="K62487" i="1"/>
  <c r="K62486" i="1"/>
  <c r="K62485" i="1"/>
  <c r="K62484" i="1"/>
  <c r="K62483" i="1"/>
  <c r="L62482" i="1"/>
  <c r="K62482" i="1"/>
  <c r="L62481" i="1"/>
  <c r="K62481" i="1"/>
  <c r="K62480" i="1"/>
  <c r="L62479" i="1"/>
  <c r="K62479" i="1"/>
  <c r="L62478" i="1"/>
  <c r="K62478" i="1"/>
  <c r="L62477" i="1"/>
  <c r="K62477" i="1"/>
  <c r="K62476" i="1"/>
  <c r="L62475" i="1"/>
  <c r="K62475" i="1"/>
  <c r="K62474" i="1"/>
  <c r="K62473" i="1"/>
  <c r="K62472" i="1"/>
  <c r="K62471" i="1"/>
  <c r="K62470" i="1"/>
  <c r="L62469" i="1"/>
  <c r="K62469" i="1"/>
  <c r="K62468" i="1"/>
  <c r="K62467" i="1"/>
  <c r="L62466" i="1"/>
  <c r="K62466" i="1"/>
  <c r="K62465" i="1"/>
  <c r="L62464" i="1"/>
  <c r="K62464" i="1"/>
  <c r="L62463" i="1"/>
  <c r="K62463" i="1"/>
  <c r="L62462" i="1"/>
  <c r="K62462" i="1"/>
  <c r="K62461" i="1"/>
  <c r="K62460" i="1"/>
  <c r="L62459" i="1"/>
  <c r="K62459" i="1"/>
  <c r="K62458" i="1"/>
  <c r="K62457" i="1"/>
  <c r="L62456" i="1"/>
  <c r="K62456" i="1"/>
  <c r="K62455" i="1"/>
  <c r="L62454" i="1"/>
  <c r="K62454" i="1"/>
  <c r="K62453" i="1"/>
  <c r="L62452" i="1"/>
  <c r="K62452" i="1"/>
  <c r="K62451" i="1"/>
  <c r="K62450" i="1"/>
  <c r="K62449" i="1"/>
  <c r="K62448" i="1"/>
  <c r="K62447" i="1"/>
  <c r="K62446" i="1"/>
  <c r="K62445" i="1"/>
  <c r="K62444" i="1"/>
  <c r="K62443" i="1"/>
  <c r="K62442" i="1"/>
  <c r="K62441" i="1"/>
  <c r="K62440" i="1"/>
  <c r="L62439" i="1"/>
  <c r="K62439" i="1"/>
  <c r="K62438" i="1"/>
  <c r="K62437" i="1"/>
  <c r="L62436" i="1"/>
  <c r="K62436" i="1"/>
  <c r="L62435" i="1"/>
  <c r="K62435" i="1"/>
  <c r="K62434" i="1"/>
  <c r="L62433" i="1"/>
  <c r="K62433" i="1"/>
  <c r="K62432" i="1"/>
  <c r="K62431" i="1"/>
  <c r="K62430" i="1"/>
  <c r="L62429" i="1"/>
  <c r="K62429" i="1"/>
  <c r="K62428" i="1"/>
  <c r="K62427" i="1"/>
  <c r="K62426" i="1"/>
  <c r="K62425" i="1"/>
  <c r="K62424" i="1"/>
  <c r="L62423" i="1"/>
  <c r="K62423" i="1"/>
  <c r="L62422" i="1"/>
  <c r="K62422" i="1"/>
  <c r="K62421" i="1"/>
  <c r="K62420" i="1"/>
  <c r="K62419" i="1"/>
  <c r="K62418" i="1"/>
  <c r="L62417" i="1"/>
  <c r="K62417" i="1"/>
  <c r="K62416" i="1"/>
  <c r="K62415" i="1"/>
  <c r="K62414" i="1"/>
  <c r="K62413" i="1"/>
  <c r="K62412" i="1"/>
  <c r="K62411" i="1"/>
  <c r="K62410" i="1"/>
  <c r="K62409" i="1"/>
  <c r="K62408" i="1"/>
  <c r="K62407" i="1"/>
  <c r="K62406" i="1"/>
  <c r="L62405" i="1"/>
  <c r="K62405" i="1"/>
  <c r="K62404" i="1"/>
  <c r="L62403" i="1"/>
  <c r="K62403" i="1"/>
  <c r="K62402" i="1"/>
  <c r="L62401" i="1"/>
  <c r="K62401" i="1"/>
  <c r="K62400" i="1"/>
  <c r="K62399" i="1"/>
  <c r="K62398" i="1"/>
  <c r="K62397" i="1"/>
  <c r="L62396" i="1"/>
  <c r="K62396" i="1"/>
  <c r="L62395" i="1"/>
  <c r="K62395" i="1"/>
  <c r="L62394" i="1"/>
  <c r="K62394" i="1"/>
  <c r="K62393" i="1"/>
  <c r="K62392" i="1"/>
  <c r="K62391" i="1"/>
  <c r="L62390" i="1"/>
  <c r="K62390" i="1"/>
  <c r="K62389" i="1"/>
  <c r="K62388" i="1"/>
  <c r="K62387" i="1"/>
  <c r="K62386" i="1"/>
  <c r="L62385" i="1"/>
  <c r="K62385" i="1"/>
  <c r="K62384" i="1"/>
  <c r="L62383" i="1"/>
  <c r="K62383" i="1"/>
  <c r="K62382" i="1"/>
  <c r="K62381" i="1"/>
  <c r="K62380" i="1"/>
  <c r="K62379" i="1"/>
  <c r="K62378" i="1"/>
  <c r="K62377" i="1"/>
  <c r="K62376" i="1"/>
  <c r="K62375" i="1"/>
  <c r="K62374" i="1"/>
  <c r="L62373" i="1"/>
  <c r="K62373" i="1"/>
  <c r="K62372" i="1"/>
  <c r="L62371" i="1"/>
  <c r="K62371" i="1"/>
  <c r="K62370" i="1"/>
  <c r="K62369" i="1"/>
  <c r="K62368" i="1"/>
  <c r="K62367" i="1"/>
  <c r="K62366" i="1"/>
  <c r="K62365" i="1"/>
  <c r="K62364" i="1"/>
  <c r="K62363" i="1"/>
  <c r="K62362" i="1"/>
  <c r="K62361" i="1"/>
  <c r="L62360" i="1"/>
  <c r="K62360" i="1"/>
  <c r="L62359" i="1"/>
  <c r="K62359" i="1"/>
  <c r="K62358" i="1"/>
  <c r="K62357" i="1"/>
  <c r="L62356" i="1"/>
  <c r="K62356" i="1"/>
  <c r="L62355" i="1"/>
  <c r="K62355" i="1"/>
  <c r="L62354" i="1"/>
  <c r="K62354" i="1"/>
  <c r="L62353" i="1"/>
  <c r="K62353" i="1"/>
  <c r="K62352" i="1"/>
  <c r="K62351" i="1"/>
  <c r="K62350" i="1"/>
  <c r="L62349" i="1"/>
  <c r="K62349" i="1"/>
  <c r="K62348" i="1"/>
  <c r="L62347" i="1"/>
  <c r="K62347" i="1"/>
  <c r="K62346" i="1"/>
  <c r="L62345" i="1"/>
  <c r="K62345" i="1"/>
  <c r="K62344" i="1"/>
  <c r="K62343" i="1"/>
  <c r="K62342" i="1"/>
  <c r="K62341" i="1"/>
  <c r="K62340" i="1"/>
  <c r="K62339" i="1"/>
  <c r="L62338" i="1"/>
  <c r="K62338" i="1"/>
  <c r="K62337" i="1"/>
  <c r="K62336" i="1"/>
  <c r="K62335" i="1"/>
  <c r="L62334" i="1"/>
  <c r="K62334" i="1"/>
  <c r="K62333" i="1"/>
  <c r="K62332" i="1"/>
  <c r="K62331" i="1"/>
  <c r="K62330" i="1"/>
  <c r="L62329" i="1"/>
  <c r="K62329" i="1"/>
  <c r="K62328" i="1"/>
  <c r="L62327" i="1"/>
  <c r="K62327" i="1"/>
  <c r="K62326" i="1"/>
  <c r="K62325" i="1"/>
  <c r="K62324" i="1"/>
  <c r="K62323" i="1"/>
  <c r="K62322" i="1"/>
  <c r="K62321" i="1"/>
  <c r="K62320" i="1"/>
  <c r="K62319" i="1"/>
  <c r="K62318" i="1"/>
  <c r="K62317" i="1"/>
  <c r="K62316" i="1"/>
  <c r="K62315" i="1"/>
  <c r="L62314" i="1"/>
  <c r="K62314" i="1"/>
  <c r="K62313" i="1"/>
  <c r="K62312" i="1"/>
  <c r="L62311" i="1"/>
  <c r="K62311" i="1"/>
  <c r="K62310" i="1"/>
  <c r="K62309" i="1"/>
  <c r="K62308" i="1"/>
  <c r="K62307" i="1"/>
  <c r="L62306" i="1"/>
  <c r="K62306" i="1"/>
  <c r="K62305" i="1"/>
  <c r="L62304" i="1"/>
  <c r="K62304" i="1"/>
  <c r="K62303" i="1"/>
  <c r="K62302" i="1"/>
  <c r="K62301" i="1"/>
  <c r="K62300" i="1"/>
  <c r="L62299" i="1"/>
  <c r="K62299" i="1"/>
  <c r="K62298" i="1"/>
  <c r="K62297" i="1"/>
  <c r="K62296" i="1"/>
  <c r="L62295" i="1"/>
  <c r="K62295" i="1"/>
  <c r="K62294" i="1"/>
  <c r="K62293" i="1"/>
  <c r="K62292" i="1"/>
  <c r="K62291" i="1"/>
  <c r="K62290" i="1"/>
  <c r="K62289" i="1"/>
  <c r="K62288" i="1"/>
  <c r="K62287" i="1"/>
  <c r="L62286" i="1"/>
  <c r="K62286" i="1"/>
  <c r="K62285" i="1"/>
  <c r="K62284" i="1"/>
  <c r="K62283" i="1"/>
  <c r="K62282" i="1"/>
  <c r="K62281" i="1"/>
  <c r="K62280" i="1"/>
  <c r="L62279" i="1"/>
  <c r="K62279" i="1"/>
  <c r="K62278" i="1"/>
  <c r="K62277" i="1"/>
  <c r="K62276" i="1"/>
  <c r="K62275" i="1"/>
  <c r="L62274" i="1"/>
  <c r="K62274" i="1"/>
  <c r="K62273" i="1"/>
  <c r="L62272" i="1"/>
  <c r="K62272" i="1"/>
  <c r="K62271" i="1"/>
  <c r="L62270" i="1"/>
  <c r="K62270" i="1"/>
  <c r="K62269" i="1"/>
  <c r="K62268" i="1"/>
  <c r="L62267" i="1"/>
  <c r="K62267" i="1"/>
  <c r="K62266" i="1"/>
  <c r="K62265" i="1"/>
  <c r="K62264" i="1"/>
  <c r="K62263" i="1"/>
  <c r="L62262" i="1"/>
  <c r="K62262" i="1"/>
  <c r="K62261" i="1"/>
  <c r="K62260" i="1"/>
  <c r="K62259" i="1"/>
  <c r="L62258" i="1"/>
  <c r="K62258" i="1"/>
  <c r="K62257" i="1"/>
  <c r="L62256" i="1"/>
  <c r="K62256" i="1"/>
  <c r="L62255" i="1"/>
  <c r="K62255" i="1"/>
  <c r="L62254" i="1"/>
  <c r="K62254" i="1"/>
  <c r="K62253" i="1"/>
  <c r="K62252" i="1"/>
  <c r="K62251" i="1"/>
  <c r="K62250" i="1"/>
  <c r="K62249" i="1"/>
  <c r="K62248" i="1"/>
  <c r="K62247" i="1"/>
  <c r="L62246" i="1"/>
  <c r="K62246" i="1"/>
  <c r="L62245" i="1"/>
  <c r="K62245" i="1"/>
  <c r="K62244" i="1"/>
  <c r="L62243" i="1"/>
  <c r="K62243" i="1"/>
  <c r="K62242" i="1"/>
  <c r="K62241" i="1"/>
  <c r="L62240" i="1"/>
  <c r="K62240" i="1"/>
  <c r="L62239" i="1"/>
  <c r="K62239" i="1"/>
  <c r="K62238" i="1"/>
  <c r="L62237" i="1"/>
  <c r="K62237" i="1"/>
  <c r="L62236" i="1"/>
  <c r="K62236" i="1"/>
  <c r="L62235" i="1"/>
  <c r="K62235" i="1"/>
  <c r="K62234" i="1"/>
  <c r="K62233" i="1"/>
  <c r="L62232" i="1"/>
  <c r="K62232" i="1"/>
  <c r="L62231" i="1"/>
  <c r="K62231" i="1"/>
  <c r="K62230" i="1"/>
  <c r="L62229" i="1"/>
  <c r="K62229" i="1"/>
  <c r="K62228" i="1"/>
  <c r="K62227" i="1"/>
  <c r="K62226" i="1"/>
  <c r="K62225" i="1"/>
  <c r="K62224" i="1"/>
  <c r="K62223" i="1"/>
  <c r="K62222" i="1"/>
  <c r="K62221" i="1"/>
  <c r="K62220" i="1"/>
  <c r="K62219" i="1"/>
  <c r="K62218" i="1"/>
  <c r="L62217" i="1"/>
  <c r="K62217" i="1"/>
  <c r="L62216" i="1"/>
  <c r="K62216" i="1"/>
  <c r="K62215" i="1"/>
  <c r="K62214" i="1"/>
  <c r="L62213" i="1"/>
  <c r="K62213" i="1"/>
  <c r="K62212" i="1"/>
  <c r="K62211" i="1"/>
  <c r="K62210" i="1"/>
  <c r="K62209" i="1"/>
  <c r="L62208" i="1"/>
  <c r="K62208" i="1"/>
  <c r="K62207" i="1"/>
  <c r="K62206" i="1"/>
  <c r="K62205" i="1"/>
  <c r="K62204" i="1"/>
  <c r="K62203" i="1"/>
  <c r="K62202" i="1"/>
  <c r="K62201" i="1"/>
  <c r="K62200" i="1"/>
  <c r="K62199" i="1"/>
  <c r="K62198" i="1"/>
  <c r="K62197" i="1"/>
  <c r="K62196" i="1"/>
  <c r="K62195" i="1"/>
  <c r="K62194" i="1"/>
  <c r="K62193" i="1"/>
  <c r="L62192" i="1"/>
  <c r="K62192" i="1"/>
  <c r="L62191" i="1"/>
  <c r="K62191" i="1"/>
  <c r="K62190" i="1"/>
  <c r="K62189" i="1"/>
  <c r="L62188" i="1"/>
  <c r="K62188" i="1"/>
  <c r="K62187" i="1"/>
  <c r="L62186" i="1"/>
  <c r="K62186" i="1"/>
  <c r="K62185" i="1"/>
  <c r="L62184" i="1"/>
  <c r="K62184" i="1"/>
  <c r="L62183" i="1"/>
  <c r="K62183" i="1"/>
  <c r="L62182" i="1"/>
  <c r="K62182" i="1"/>
  <c r="L62181" i="1"/>
  <c r="K62181" i="1"/>
  <c r="K62180" i="1"/>
  <c r="L62179" i="1"/>
  <c r="K62179" i="1"/>
  <c r="K62178" i="1"/>
  <c r="L62177" i="1"/>
  <c r="K62177" i="1"/>
  <c r="K62176" i="1"/>
  <c r="K62175" i="1"/>
  <c r="L62174" i="1"/>
  <c r="K62174" i="1"/>
  <c r="K62173" i="1"/>
  <c r="K62172" i="1"/>
  <c r="K62171" i="1"/>
  <c r="K62170" i="1"/>
  <c r="K62169" i="1"/>
  <c r="L62168" i="1"/>
  <c r="K62168" i="1"/>
  <c r="K62167" i="1"/>
  <c r="K62166" i="1"/>
  <c r="K62165" i="1"/>
  <c r="K62164" i="1"/>
  <c r="K62163" i="1"/>
  <c r="L62162" i="1"/>
  <c r="K62162" i="1"/>
  <c r="K62161" i="1"/>
  <c r="L62160" i="1"/>
  <c r="K62160" i="1"/>
  <c r="K62159" i="1"/>
  <c r="K62158" i="1"/>
  <c r="K62157" i="1"/>
  <c r="L62156" i="1"/>
  <c r="K62156" i="1"/>
  <c r="L62155" i="1"/>
  <c r="K62155" i="1"/>
  <c r="K62154" i="1"/>
  <c r="K62153" i="1"/>
  <c r="K62152" i="1"/>
  <c r="K62151" i="1"/>
  <c r="L62150" i="1"/>
  <c r="K62150" i="1"/>
  <c r="K62149" i="1"/>
  <c r="K62148" i="1"/>
  <c r="K62147" i="1"/>
  <c r="K62146" i="1"/>
  <c r="K62145" i="1"/>
  <c r="K62144" i="1"/>
  <c r="K62143" i="1"/>
  <c r="K62142" i="1"/>
  <c r="K62141" i="1"/>
  <c r="L62140" i="1"/>
  <c r="K62140" i="1"/>
  <c r="K62139" i="1"/>
  <c r="L62138" i="1"/>
  <c r="K62138" i="1"/>
  <c r="K62137" i="1"/>
  <c r="K62136" i="1"/>
  <c r="K62135" i="1"/>
  <c r="K62134" i="1"/>
  <c r="K62133" i="1"/>
  <c r="K62132" i="1"/>
  <c r="L62131" i="1"/>
  <c r="K62131" i="1"/>
  <c r="L62130" i="1"/>
  <c r="K62130" i="1"/>
  <c r="K62129" i="1"/>
  <c r="L62128" i="1"/>
  <c r="K62128" i="1"/>
  <c r="L62127" i="1"/>
  <c r="K62127" i="1"/>
  <c r="L62126" i="1"/>
  <c r="K62126" i="1"/>
  <c r="K62125" i="1"/>
  <c r="K62124" i="1"/>
  <c r="K62123" i="1"/>
  <c r="K62122" i="1"/>
  <c r="L62121" i="1"/>
  <c r="K62121" i="1"/>
  <c r="K62120" i="1"/>
  <c r="K62119" i="1"/>
  <c r="K62118" i="1"/>
  <c r="K62117" i="1"/>
  <c r="K62116" i="1"/>
  <c r="K62115" i="1"/>
  <c r="K62114" i="1"/>
  <c r="L62113" i="1"/>
  <c r="K62113" i="1"/>
  <c r="K62112" i="1"/>
  <c r="K62111" i="1"/>
  <c r="K62110" i="1"/>
  <c r="K62109" i="1"/>
  <c r="L62108" i="1"/>
  <c r="K62108" i="1"/>
  <c r="K62107" i="1"/>
  <c r="K62106" i="1"/>
  <c r="K62105" i="1"/>
  <c r="K62104" i="1"/>
  <c r="K62103" i="1"/>
  <c r="L62102" i="1"/>
  <c r="K62102" i="1"/>
  <c r="K62101" i="1"/>
  <c r="K62100" i="1"/>
  <c r="L62099" i="1"/>
  <c r="K62099" i="1"/>
  <c r="K62098" i="1"/>
  <c r="K62097" i="1"/>
  <c r="K62096" i="1"/>
  <c r="L62095" i="1"/>
  <c r="K62095" i="1"/>
  <c r="K62094" i="1"/>
  <c r="K62093" i="1"/>
  <c r="K62092" i="1"/>
  <c r="K62091" i="1"/>
  <c r="K62090" i="1"/>
  <c r="K62089" i="1"/>
  <c r="K62088" i="1"/>
  <c r="K62087" i="1"/>
  <c r="K62086" i="1"/>
  <c r="K62085" i="1"/>
  <c r="L62084" i="1"/>
  <c r="K62084" i="1"/>
  <c r="K62083" i="1"/>
  <c r="K62082" i="1"/>
  <c r="K62081" i="1"/>
  <c r="L62080" i="1"/>
  <c r="K62080" i="1"/>
  <c r="L62079" i="1"/>
  <c r="K62079" i="1"/>
  <c r="K62078" i="1"/>
  <c r="K62077" i="1"/>
  <c r="K62076" i="1"/>
  <c r="K62075" i="1"/>
  <c r="K62074" i="1"/>
  <c r="L62073" i="1"/>
  <c r="K62073" i="1"/>
  <c r="K62072" i="1"/>
  <c r="K62071" i="1"/>
  <c r="K62070" i="1"/>
  <c r="L62069" i="1"/>
  <c r="K62069" i="1"/>
  <c r="K62068" i="1"/>
  <c r="K62067" i="1"/>
  <c r="K62066" i="1"/>
  <c r="K62065" i="1"/>
  <c r="L62064" i="1"/>
  <c r="K62064" i="1"/>
  <c r="L62063" i="1"/>
  <c r="K62063" i="1"/>
  <c r="K62062" i="1"/>
  <c r="K62061" i="1"/>
  <c r="K62060" i="1"/>
  <c r="K62059" i="1"/>
  <c r="K62058" i="1"/>
  <c r="K62057" i="1"/>
  <c r="K62056" i="1"/>
  <c r="K62055" i="1"/>
  <c r="K62054" i="1"/>
  <c r="K62053" i="1"/>
  <c r="K62052" i="1"/>
  <c r="K62051" i="1"/>
  <c r="K62050" i="1"/>
  <c r="L62049" i="1"/>
  <c r="K62049" i="1"/>
  <c r="L62048" i="1"/>
  <c r="K62048" i="1"/>
  <c r="L62047" i="1"/>
  <c r="K62047" i="1"/>
  <c r="K62046" i="1"/>
  <c r="L62045" i="1"/>
  <c r="K62045" i="1"/>
  <c r="K62044" i="1"/>
  <c r="K62043" i="1"/>
  <c r="K62042" i="1"/>
  <c r="K62041" i="1"/>
  <c r="K62040" i="1"/>
  <c r="K62039" i="1"/>
  <c r="L62038" i="1"/>
  <c r="K62038" i="1"/>
  <c r="K62037" i="1"/>
  <c r="K62036" i="1"/>
  <c r="K62035" i="1"/>
  <c r="L62034" i="1"/>
  <c r="K62034" i="1"/>
  <c r="K62033" i="1"/>
  <c r="K62032" i="1"/>
  <c r="K62031" i="1"/>
  <c r="K62030" i="1"/>
  <c r="K62029" i="1"/>
  <c r="K62028" i="1"/>
  <c r="K62027" i="1"/>
  <c r="K62026" i="1"/>
  <c r="K62025" i="1"/>
  <c r="K62024" i="1"/>
  <c r="K62023" i="1"/>
  <c r="K62022" i="1"/>
  <c r="K62021" i="1"/>
  <c r="K62020" i="1"/>
  <c r="K62019" i="1"/>
  <c r="K62018" i="1"/>
  <c r="K62017" i="1"/>
  <c r="K62016" i="1"/>
  <c r="K62015" i="1"/>
  <c r="L62014" i="1"/>
  <c r="K62014" i="1"/>
  <c r="L62013" i="1"/>
  <c r="K62013" i="1"/>
  <c r="K62012" i="1"/>
  <c r="K62011" i="1"/>
  <c r="K62010" i="1"/>
  <c r="K62009" i="1"/>
  <c r="L62008" i="1"/>
  <c r="K62008" i="1"/>
  <c r="K62007" i="1"/>
  <c r="K62006" i="1"/>
  <c r="K62005" i="1"/>
  <c r="K62004" i="1"/>
  <c r="K62003" i="1"/>
  <c r="K62002" i="1"/>
  <c r="L62001" i="1"/>
  <c r="K62001" i="1"/>
  <c r="K62000" i="1"/>
  <c r="K61999" i="1"/>
  <c r="K61998" i="1"/>
  <c r="K61997" i="1"/>
  <c r="K61996" i="1"/>
  <c r="K61995" i="1"/>
  <c r="L61994" i="1"/>
  <c r="K61994" i="1"/>
  <c r="K61993" i="1"/>
  <c r="K61992" i="1"/>
  <c r="L61991" i="1"/>
  <c r="K61991" i="1"/>
  <c r="L61990" i="1"/>
  <c r="K61990" i="1"/>
  <c r="K61989" i="1"/>
  <c r="K61988" i="1"/>
  <c r="L61987" i="1"/>
  <c r="K61987" i="1"/>
  <c r="L61986" i="1"/>
  <c r="K61986" i="1"/>
  <c r="K61985" i="1"/>
  <c r="K61984" i="1"/>
  <c r="L61983" i="1"/>
  <c r="K61983" i="1"/>
  <c r="K61982" i="1"/>
  <c r="L61981" i="1"/>
  <c r="K61981" i="1"/>
  <c r="K61980" i="1"/>
  <c r="K61979" i="1"/>
  <c r="K61978" i="1"/>
  <c r="K61977" i="1"/>
  <c r="K61976" i="1"/>
  <c r="L61975" i="1"/>
  <c r="K61975" i="1"/>
  <c r="K61974" i="1"/>
  <c r="K61973" i="1"/>
  <c r="K61972" i="1"/>
  <c r="K61971" i="1"/>
  <c r="K61970" i="1"/>
  <c r="L61969" i="1"/>
  <c r="K61969" i="1"/>
  <c r="K61968" i="1"/>
  <c r="K61967" i="1"/>
  <c r="K61966" i="1"/>
  <c r="L61965" i="1"/>
  <c r="K61965" i="1"/>
  <c r="L61964" i="1"/>
  <c r="K61964" i="1"/>
  <c r="L61963" i="1"/>
  <c r="K61963" i="1"/>
  <c r="L61962" i="1"/>
  <c r="K61962" i="1"/>
  <c r="K61961" i="1"/>
  <c r="K61960" i="1"/>
  <c r="K61959" i="1"/>
  <c r="L61958" i="1"/>
  <c r="K61958" i="1"/>
  <c r="K61957" i="1"/>
  <c r="K61956" i="1"/>
  <c r="K61955" i="1"/>
  <c r="K61954" i="1"/>
  <c r="L61953" i="1"/>
  <c r="K61953" i="1"/>
  <c r="K61952" i="1"/>
  <c r="L61951" i="1"/>
  <c r="K61951" i="1"/>
  <c r="K61950" i="1"/>
  <c r="K61949" i="1"/>
  <c r="L61948" i="1"/>
  <c r="K61948" i="1"/>
  <c r="K61947" i="1"/>
  <c r="K61946" i="1"/>
  <c r="L61945" i="1"/>
  <c r="K61945" i="1"/>
  <c r="L61944" i="1"/>
  <c r="K61944" i="1"/>
  <c r="K61943" i="1"/>
  <c r="K61942" i="1"/>
  <c r="K61941" i="1"/>
  <c r="K61940" i="1"/>
  <c r="K61939" i="1"/>
  <c r="K61938" i="1"/>
  <c r="K61937" i="1"/>
  <c r="K61936" i="1"/>
  <c r="K61935" i="1"/>
  <c r="L61934" i="1"/>
  <c r="K61934" i="1"/>
  <c r="K61933" i="1"/>
  <c r="L61932" i="1"/>
  <c r="K61932" i="1"/>
  <c r="K61931" i="1"/>
  <c r="K61930" i="1"/>
  <c r="L61929" i="1"/>
  <c r="K61929" i="1"/>
  <c r="K61928" i="1"/>
  <c r="K61927" i="1"/>
  <c r="K61926" i="1"/>
  <c r="K61925" i="1"/>
  <c r="L61924" i="1"/>
  <c r="K61924" i="1"/>
  <c r="K61923" i="1"/>
  <c r="K61922" i="1"/>
  <c r="K61921" i="1"/>
  <c r="K61920" i="1"/>
  <c r="K61919" i="1"/>
  <c r="L61918" i="1"/>
  <c r="K61918" i="1"/>
  <c r="K61917" i="1"/>
  <c r="K61916" i="1"/>
  <c r="K61915" i="1"/>
  <c r="K61914" i="1"/>
  <c r="L61913" i="1"/>
  <c r="K61913" i="1"/>
  <c r="K61912" i="1"/>
  <c r="K61911" i="1"/>
  <c r="L61910" i="1"/>
  <c r="K61910" i="1"/>
  <c r="K61909" i="1"/>
  <c r="K61908" i="1"/>
  <c r="K61907" i="1"/>
  <c r="K61906" i="1"/>
  <c r="L61905" i="1"/>
  <c r="K61905" i="1"/>
  <c r="K61904" i="1"/>
  <c r="K61903" i="1"/>
  <c r="L61902" i="1"/>
  <c r="K61902" i="1"/>
  <c r="K61901" i="1"/>
  <c r="L61900" i="1"/>
  <c r="K61900" i="1"/>
  <c r="L61899" i="1"/>
  <c r="K61899" i="1"/>
  <c r="K61898" i="1"/>
  <c r="L61897" i="1"/>
  <c r="K61897" i="1"/>
  <c r="K61896" i="1"/>
  <c r="K61895" i="1"/>
  <c r="K61894" i="1"/>
  <c r="K61893" i="1"/>
  <c r="K61892" i="1"/>
  <c r="K61891" i="1"/>
  <c r="L61890" i="1"/>
  <c r="K61890" i="1"/>
  <c r="K61889" i="1"/>
  <c r="K61888" i="1"/>
  <c r="K61887" i="1"/>
  <c r="K61886" i="1"/>
  <c r="K61885" i="1"/>
  <c r="K61884" i="1"/>
  <c r="K61883" i="1"/>
  <c r="L61882" i="1"/>
  <c r="K61882" i="1"/>
  <c r="K61881" i="1"/>
  <c r="L61880" i="1"/>
  <c r="K61880" i="1"/>
  <c r="K61879" i="1"/>
  <c r="L61878" i="1"/>
  <c r="K61878" i="1"/>
  <c r="K61877" i="1"/>
  <c r="K61876" i="1"/>
  <c r="K61875" i="1"/>
  <c r="L61874" i="1"/>
  <c r="K61874" i="1"/>
  <c r="K61873" i="1"/>
  <c r="K61872" i="1"/>
  <c r="L61871" i="1"/>
  <c r="K61871" i="1"/>
  <c r="K61870" i="1"/>
  <c r="L61869" i="1"/>
  <c r="K61869" i="1"/>
  <c r="K61868" i="1"/>
  <c r="K61867" i="1"/>
  <c r="L61866" i="1"/>
  <c r="K61866" i="1"/>
  <c r="L61865" i="1"/>
  <c r="K61865" i="1"/>
  <c r="K61864" i="1"/>
  <c r="K61863" i="1"/>
  <c r="K61862" i="1"/>
  <c r="K61861" i="1"/>
  <c r="K61860" i="1"/>
  <c r="L61859" i="1"/>
  <c r="K61859" i="1"/>
  <c r="K61858" i="1"/>
  <c r="K61857" i="1"/>
  <c r="L61856" i="1"/>
  <c r="K61856" i="1"/>
  <c r="K61855" i="1"/>
  <c r="K61854" i="1"/>
  <c r="L61853" i="1"/>
  <c r="K61853" i="1"/>
  <c r="K61852" i="1"/>
  <c r="K61851" i="1"/>
  <c r="K61850" i="1"/>
  <c r="K61849" i="1"/>
  <c r="L61848" i="1"/>
  <c r="K61848" i="1"/>
  <c r="K61847" i="1"/>
  <c r="L61846" i="1"/>
  <c r="K61846" i="1"/>
  <c r="L61845" i="1"/>
  <c r="K61845" i="1"/>
  <c r="K61844" i="1"/>
  <c r="K61843" i="1"/>
  <c r="L61842" i="1"/>
  <c r="K61842" i="1"/>
  <c r="K61841" i="1"/>
  <c r="K61840" i="1"/>
  <c r="K61839" i="1"/>
  <c r="L61838" i="1"/>
  <c r="K61838" i="1"/>
  <c r="K61837" i="1"/>
  <c r="K61836" i="1"/>
  <c r="L61835" i="1"/>
  <c r="K61835" i="1"/>
  <c r="K61834" i="1"/>
  <c r="L61833" i="1"/>
  <c r="K61833" i="1"/>
  <c r="L61832" i="1"/>
  <c r="K61832" i="1"/>
  <c r="K61831" i="1"/>
  <c r="K61830" i="1"/>
  <c r="K61829" i="1"/>
  <c r="K61828" i="1"/>
  <c r="K61827" i="1"/>
  <c r="L61826" i="1"/>
  <c r="K61826" i="1"/>
  <c r="K61825" i="1"/>
  <c r="L61824" i="1"/>
  <c r="K61824" i="1"/>
  <c r="K61823" i="1"/>
  <c r="K61822" i="1"/>
  <c r="K61821" i="1"/>
  <c r="K61820" i="1"/>
  <c r="K61819" i="1"/>
  <c r="K61818" i="1"/>
  <c r="K61817" i="1"/>
  <c r="K61816" i="1"/>
  <c r="L61815" i="1"/>
  <c r="K61815" i="1"/>
  <c r="L61814" i="1"/>
  <c r="K61814" i="1"/>
  <c r="L61813" i="1"/>
  <c r="K61813" i="1"/>
  <c r="K61812" i="1"/>
  <c r="L61811" i="1"/>
  <c r="K61811" i="1"/>
  <c r="K61810" i="1"/>
  <c r="K61809" i="1"/>
  <c r="L61808" i="1"/>
  <c r="K61808" i="1"/>
  <c r="K61807" i="1"/>
  <c r="K61806" i="1"/>
  <c r="L61805" i="1"/>
  <c r="K61805" i="1"/>
  <c r="L61804" i="1"/>
  <c r="K61804" i="1"/>
  <c r="K61803" i="1"/>
  <c r="L61802" i="1"/>
  <c r="K61802" i="1"/>
  <c r="K61801" i="1"/>
  <c r="L61800" i="1"/>
  <c r="K61800" i="1"/>
  <c r="K61799" i="1"/>
  <c r="L61798" i="1"/>
  <c r="K61798" i="1"/>
  <c r="L61797" i="1"/>
  <c r="K61797" i="1"/>
  <c r="K61796" i="1"/>
  <c r="K61795" i="1"/>
  <c r="L61794" i="1"/>
  <c r="K61794" i="1"/>
  <c r="L61793" i="1"/>
  <c r="K61793" i="1"/>
  <c r="K61792" i="1"/>
  <c r="K61791" i="1"/>
  <c r="K61790" i="1"/>
  <c r="L61789" i="1"/>
  <c r="K61789" i="1"/>
  <c r="L61788" i="1"/>
  <c r="K61788" i="1"/>
  <c r="K61787" i="1"/>
  <c r="L61786" i="1"/>
  <c r="K61786" i="1"/>
  <c r="K61785" i="1"/>
  <c r="K61784" i="1"/>
  <c r="K61783" i="1"/>
  <c r="K61782" i="1"/>
  <c r="K61781" i="1"/>
  <c r="K61780" i="1"/>
  <c r="K61779" i="1"/>
  <c r="K61778" i="1"/>
  <c r="K61777" i="1"/>
  <c r="L61776" i="1"/>
  <c r="K61776" i="1"/>
  <c r="K61775" i="1"/>
  <c r="K61774" i="1"/>
  <c r="K61773" i="1"/>
  <c r="K61772" i="1"/>
  <c r="L61771" i="1"/>
  <c r="K61771" i="1"/>
  <c r="K61770" i="1"/>
  <c r="L61769" i="1"/>
  <c r="K61769" i="1"/>
  <c r="K61768" i="1"/>
  <c r="K61767" i="1"/>
  <c r="K61766" i="1"/>
  <c r="L61765" i="1"/>
  <c r="K61765" i="1"/>
  <c r="K61764" i="1"/>
  <c r="K61763" i="1"/>
  <c r="K61762" i="1"/>
  <c r="K61761" i="1"/>
  <c r="K61760" i="1"/>
  <c r="K61759" i="1"/>
  <c r="L61758" i="1"/>
  <c r="K61758" i="1"/>
  <c r="K61757" i="1"/>
  <c r="K61756" i="1"/>
  <c r="L61755" i="1"/>
  <c r="K61755" i="1"/>
  <c r="L61754" i="1"/>
  <c r="K61754" i="1"/>
  <c r="K61753" i="1"/>
  <c r="K61752" i="1"/>
  <c r="L61751" i="1"/>
  <c r="K61751" i="1"/>
  <c r="L61750" i="1"/>
  <c r="K61750" i="1"/>
  <c r="K61749" i="1"/>
  <c r="K61748" i="1"/>
  <c r="L61747" i="1"/>
  <c r="K61747" i="1"/>
  <c r="L61746" i="1"/>
  <c r="K61746" i="1"/>
  <c r="K61745" i="1"/>
  <c r="K61744" i="1"/>
  <c r="K61743" i="1"/>
  <c r="K61742" i="1"/>
  <c r="K61741" i="1"/>
  <c r="K61740" i="1"/>
  <c r="K61739" i="1"/>
  <c r="L61738" i="1"/>
  <c r="K61738" i="1"/>
  <c r="K61737" i="1"/>
  <c r="K61736" i="1"/>
  <c r="L61735" i="1"/>
  <c r="K61735" i="1"/>
  <c r="K61734" i="1"/>
  <c r="K61733" i="1"/>
  <c r="K61732" i="1"/>
  <c r="K61731" i="1"/>
  <c r="K61730" i="1"/>
  <c r="L61729" i="1"/>
  <c r="K61729" i="1"/>
  <c r="K61728" i="1"/>
  <c r="L61727" i="1"/>
  <c r="K61727" i="1"/>
  <c r="K61726" i="1"/>
  <c r="K61725" i="1"/>
  <c r="K61724" i="1"/>
  <c r="K61723" i="1"/>
  <c r="K61722" i="1"/>
  <c r="K61721" i="1"/>
  <c r="K61720" i="1"/>
  <c r="K61719" i="1"/>
  <c r="K61718" i="1"/>
  <c r="L61717" i="1"/>
  <c r="K61717" i="1"/>
  <c r="K61716" i="1"/>
  <c r="L61715" i="1"/>
  <c r="K61715" i="1"/>
  <c r="K61714" i="1"/>
  <c r="K61713" i="1"/>
  <c r="K61712" i="1"/>
  <c r="K61711" i="1"/>
  <c r="K61710" i="1"/>
  <c r="K61709" i="1"/>
  <c r="K61708" i="1"/>
  <c r="K61707" i="1"/>
  <c r="K61706" i="1"/>
  <c r="K61705" i="1"/>
  <c r="L61704" i="1"/>
  <c r="K61704" i="1"/>
  <c r="L61703" i="1"/>
  <c r="K61703" i="1"/>
  <c r="L61702" i="1"/>
  <c r="K61702" i="1"/>
  <c r="L61701" i="1"/>
  <c r="K61701" i="1"/>
  <c r="L61700" i="1"/>
  <c r="K61700" i="1"/>
  <c r="K61699" i="1"/>
  <c r="K61698" i="1"/>
  <c r="L61697" i="1"/>
  <c r="K61697" i="1"/>
  <c r="K61696" i="1"/>
  <c r="K61695" i="1"/>
  <c r="L61694" i="1"/>
  <c r="K61694" i="1"/>
  <c r="K61693" i="1"/>
  <c r="K61692" i="1"/>
  <c r="K61691" i="1"/>
  <c r="K61690" i="1"/>
  <c r="K61689" i="1"/>
  <c r="K61688" i="1"/>
  <c r="K61687" i="1"/>
  <c r="K61686" i="1"/>
  <c r="K61685" i="1"/>
  <c r="L61684" i="1"/>
  <c r="K61684" i="1"/>
  <c r="K61683" i="1"/>
  <c r="L61682" i="1"/>
  <c r="K61682" i="1"/>
  <c r="K61681" i="1"/>
  <c r="L61680" i="1"/>
  <c r="K61680" i="1"/>
  <c r="K61679" i="1"/>
  <c r="K61678" i="1"/>
  <c r="K61677" i="1"/>
  <c r="K61676" i="1"/>
  <c r="L61675" i="1"/>
  <c r="K61675" i="1"/>
  <c r="K61674" i="1"/>
  <c r="K61673" i="1"/>
  <c r="K61672" i="1"/>
  <c r="L61671" i="1"/>
  <c r="K61671" i="1"/>
  <c r="L61670" i="1"/>
  <c r="K61670" i="1"/>
  <c r="L61669" i="1"/>
  <c r="K61669" i="1"/>
  <c r="L61668" i="1"/>
  <c r="K61668" i="1"/>
  <c r="K61667" i="1"/>
  <c r="K61666" i="1"/>
  <c r="L61665" i="1"/>
  <c r="K61665" i="1"/>
  <c r="K61664" i="1"/>
  <c r="K61663" i="1"/>
  <c r="L61662" i="1"/>
  <c r="K61662" i="1"/>
  <c r="L61661" i="1"/>
  <c r="K61661" i="1"/>
  <c r="K61660" i="1"/>
  <c r="K61659" i="1"/>
  <c r="K61658" i="1"/>
  <c r="K61657" i="1"/>
  <c r="L61656" i="1"/>
  <c r="K61656" i="1"/>
  <c r="K61655" i="1"/>
  <c r="K61654" i="1"/>
  <c r="L61653" i="1"/>
  <c r="K61653" i="1"/>
  <c r="L61652" i="1"/>
  <c r="K61652" i="1"/>
  <c r="K61651" i="1"/>
  <c r="K61650" i="1"/>
  <c r="K61649" i="1"/>
  <c r="K61648" i="1"/>
  <c r="K61647" i="1"/>
  <c r="L61646" i="1"/>
  <c r="K61646" i="1"/>
  <c r="K61645" i="1"/>
  <c r="L61644" i="1"/>
  <c r="K61644" i="1"/>
  <c r="K61643" i="1"/>
  <c r="K61642" i="1"/>
  <c r="K61641" i="1"/>
  <c r="K61640" i="1"/>
  <c r="K61639" i="1"/>
  <c r="L61638" i="1"/>
  <c r="K61638" i="1"/>
  <c r="L61637" i="1"/>
  <c r="K61637" i="1"/>
  <c r="L61636" i="1"/>
  <c r="K61636" i="1"/>
  <c r="L61635" i="1"/>
  <c r="K61635" i="1"/>
  <c r="K61634" i="1"/>
  <c r="K61633" i="1"/>
  <c r="K61632" i="1"/>
  <c r="L61631" i="1"/>
  <c r="K61631" i="1"/>
  <c r="K61630" i="1"/>
  <c r="K61629" i="1"/>
  <c r="K61628" i="1"/>
  <c r="K61627" i="1"/>
  <c r="K61626" i="1"/>
  <c r="K61625" i="1"/>
  <c r="K61624" i="1"/>
  <c r="K61623" i="1"/>
  <c r="K61622" i="1"/>
  <c r="K61621" i="1"/>
  <c r="K61620" i="1"/>
  <c r="K61619" i="1"/>
  <c r="L61618" i="1"/>
  <c r="K61618" i="1"/>
  <c r="L61617" i="1"/>
  <c r="K61617" i="1"/>
  <c r="K61616" i="1"/>
  <c r="K61615" i="1"/>
  <c r="K61614" i="1"/>
  <c r="K61613" i="1"/>
  <c r="L61612" i="1"/>
  <c r="K61612" i="1"/>
  <c r="K61611" i="1"/>
  <c r="K61610" i="1"/>
  <c r="K61609" i="1"/>
  <c r="K61608" i="1"/>
  <c r="K61607" i="1"/>
  <c r="K61606" i="1"/>
  <c r="K61605" i="1"/>
  <c r="K61604" i="1"/>
  <c r="L61603" i="1"/>
  <c r="K61603" i="1"/>
  <c r="L61602" i="1"/>
  <c r="K61602" i="1"/>
  <c r="K61601" i="1"/>
  <c r="K61600" i="1"/>
  <c r="K61599" i="1"/>
  <c r="K61598" i="1"/>
  <c r="K61597" i="1"/>
  <c r="K61596" i="1"/>
  <c r="L61595" i="1"/>
  <c r="K61595" i="1"/>
  <c r="K61594" i="1"/>
  <c r="K61593" i="1"/>
  <c r="L61592" i="1"/>
  <c r="K61592" i="1"/>
  <c r="L61591" i="1"/>
  <c r="K61591" i="1"/>
  <c r="L61590" i="1"/>
  <c r="K61590" i="1"/>
  <c r="K61589" i="1"/>
  <c r="K61588" i="1"/>
  <c r="K61587" i="1"/>
  <c r="K61586" i="1"/>
  <c r="K61585" i="1"/>
  <c r="K61584" i="1"/>
  <c r="K61583" i="1"/>
  <c r="K61582" i="1"/>
  <c r="K61581" i="1"/>
  <c r="K61580" i="1"/>
  <c r="K61579" i="1"/>
  <c r="K61578" i="1"/>
  <c r="L61577" i="1"/>
  <c r="K61577" i="1"/>
  <c r="L61576" i="1"/>
  <c r="K61576" i="1"/>
  <c r="L61575" i="1"/>
  <c r="K61575" i="1"/>
  <c r="K61574" i="1"/>
  <c r="L61573" i="1"/>
  <c r="K61573" i="1"/>
  <c r="K61572" i="1"/>
  <c r="K61571" i="1"/>
  <c r="K61570" i="1"/>
  <c r="K61569" i="1"/>
  <c r="L61568" i="1"/>
  <c r="K61568" i="1"/>
  <c r="K61567" i="1"/>
  <c r="L61566" i="1"/>
  <c r="K61566" i="1"/>
  <c r="L61565" i="1"/>
  <c r="K61565" i="1"/>
  <c r="K61564" i="1"/>
  <c r="K61563" i="1"/>
  <c r="K61562" i="1"/>
  <c r="K61561" i="1"/>
  <c r="L61560" i="1"/>
  <c r="K61560" i="1"/>
  <c r="K61559" i="1"/>
  <c r="K61558" i="1"/>
  <c r="K61557" i="1"/>
  <c r="K61556" i="1"/>
  <c r="K61555" i="1"/>
  <c r="K61554" i="1"/>
  <c r="L61553" i="1"/>
  <c r="K61553" i="1"/>
  <c r="K61552" i="1"/>
  <c r="L61551" i="1"/>
  <c r="K61551" i="1"/>
  <c r="K61550" i="1"/>
  <c r="K61549" i="1"/>
  <c r="K61548" i="1"/>
  <c r="L61547" i="1"/>
  <c r="K61547" i="1"/>
  <c r="L61546" i="1"/>
  <c r="K61546" i="1"/>
  <c r="K61545" i="1"/>
  <c r="K61544" i="1"/>
  <c r="K61543" i="1"/>
  <c r="K61542" i="1"/>
  <c r="L61541" i="1"/>
  <c r="K61541" i="1"/>
  <c r="L61540" i="1"/>
  <c r="K61540" i="1"/>
  <c r="K61539" i="1"/>
  <c r="L61538" i="1"/>
  <c r="K61538" i="1"/>
  <c r="K61537" i="1"/>
  <c r="K61536" i="1"/>
  <c r="L61535" i="1"/>
  <c r="K61535" i="1"/>
  <c r="K61534" i="1"/>
  <c r="K61533" i="1"/>
  <c r="K61532" i="1"/>
  <c r="K61531" i="1"/>
  <c r="K61530" i="1"/>
  <c r="K61529" i="1"/>
  <c r="L61528" i="1"/>
  <c r="K61528" i="1"/>
  <c r="K61527" i="1"/>
  <c r="L61526" i="1"/>
  <c r="K61526" i="1"/>
  <c r="K61525" i="1"/>
  <c r="K61524" i="1"/>
  <c r="K61523" i="1"/>
  <c r="K61522" i="1"/>
  <c r="K61521" i="1"/>
  <c r="K61520" i="1"/>
  <c r="K61519" i="1"/>
  <c r="K61518" i="1"/>
  <c r="K61517" i="1"/>
  <c r="K61516" i="1"/>
  <c r="K61515" i="1"/>
  <c r="L61514" i="1"/>
  <c r="K61514" i="1"/>
  <c r="L61513" i="1"/>
  <c r="K61513" i="1"/>
  <c r="K61512" i="1"/>
  <c r="K61511" i="1"/>
  <c r="K61510" i="1"/>
  <c r="K61509" i="1"/>
  <c r="L61508" i="1"/>
  <c r="K61508" i="1"/>
  <c r="L61507" i="1"/>
  <c r="K61507" i="1"/>
  <c r="K61506" i="1"/>
  <c r="K61505" i="1"/>
  <c r="K61504" i="1"/>
  <c r="K61503" i="1"/>
  <c r="K61502" i="1"/>
  <c r="K61501" i="1"/>
  <c r="K61500" i="1"/>
  <c r="K61499" i="1"/>
  <c r="K61498" i="1"/>
  <c r="L61497" i="1"/>
  <c r="K61497" i="1"/>
  <c r="K61496" i="1"/>
  <c r="K61495" i="1"/>
  <c r="L61494" i="1"/>
  <c r="K61494" i="1"/>
  <c r="L61493" i="1"/>
  <c r="K61493" i="1"/>
  <c r="K61492" i="1"/>
  <c r="K61491" i="1"/>
  <c r="K61490" i="1"/>
  <c r="K61489" i="1"/>
  <c r="K61488" i="1"/>
  <c r="K61487" i="1"/>
  <c r="K61486" i="1"/>
  <c r="K61485" i="1"/>
  <c r="K61484" i="1"/>
  <c r="K61483" i="1"/>
  <c r="K61482" i="1"/>
  <c r="K61481" i="1"/>
  <c r="L61480" i="1"/>
  <c r="K61480" i="1"/>
  <c r="L61479" i="1"/>
  <c r="K61479" i="1"/>
  <c r="K61478" i="1"/>
  <c r="K61477" i="1"/>
  <c r="K61476" i="1"/>
  <c r="K61475" i="1"/>
  <c r="K61474" i="1"/>
  <c r="K61473" i="1"/>
  <c r="K61472" i="1"/>
  <c r="K61471" i="1"/>
  <c r="K61470" i="1"/>
  <c r="K61469" i="1"/>
  <c r="K61468" i="1"/>
  <c r="K61467" i="1"/>
  <c r="K61466" i="1"/>
  <c r="K61465" i="1"/>
  <c r="K61464" i="1"/>
  <c r="K61463" i="1"/>
  <c r="K61462" i="1"/>
  <c r="K61461" i="1"/>
  <c r="K61460" i="1"/>
  <c r="K61459" i="1"/>
  <c r="K61458" i="1"/>
  <c r="K61457" i="1"/>
  <c r="K61456" i="1"/>
  <c r="K61455" i="1"/>
  <c r="K61454" i="1"/>
  <c r="L61453" i="1"/>
  <c r="K61453" i="1"/>
  <c r="K61452" i="1"/>
  <c r="K61451" i="1"/>
  <c r="K61450" i="1"/>
  <c r="L61449" i="1"/>
  <c r="K61449" i="1"/>
  <c r="L61448" i="1"/>
  <c r="K61448" i="1"/>
  <c r="K61447" i="1"/>
  <c r="K61446" i="1"/>
  <c r="K61445" i="1"/>
  <c r="K61444" i="1"/>
  <c r="K61443" i="1"/>
  <c r="K61442" i="1"/>
  <c r="K61441" i="1"/>
  <c r="L61440" i="1"/>
  <c r="K61440" i="1"/>
  <c r="L61439" i="1"/>
  <c r="K61439" i="1"/>
  <c r="K61438" i="1"/>
  <c r="L61437" i="1"/>
  <c r="K61437" i="1"/>
  <c r="K61436" i="1"/>
  <c r="K61435" i="1"/>
  <c r="K61434" i="1"/>
  <c r="K61433" i="1"/>
  <c r="K61432" i="1"/>
  <c r="K61431" i="1"/>
  <c r="L61430" i="1"/>
  <c r="K61430" i="1"/>
  <c r="K61429" i="1"/>
  <c r="K61428" i="1"/>
  <c r="L61427" i="1"/>
  <c r="K61427" i="1"/>
  <c r="K61426" i="1"/>
  <c r="K61425" i="1"/>
  <c r="L61424" i="1"/>
  <c r="K61424" i="1"/>
  <c r="K61423" i="1"/>
  <c r="L61422" i="1"/>
  <c r="K61422" i="1"/>
  <c r="K61421" i="1"/>
  <c r="K61420" i="1"/>
  <c r="K61419" i="1"/>
  <c r="K61418" i="1"/>
  <c r="L61417" i="1"/>
  <c r="K61417" i="1"/>
  <c r="L61416" i="1"/>
  <c r="K61416" i="1"/>
  <c r="L61415" i="1"/>
  <c r="K61415" i="1"/>
  <c r="L61414" i="1"/>
  <c r="K61414" i="1"/>
  <c r="K61413" i="1"/>
  <c r="L61412" i="1"/>
  <c r="K61412" i="1"/>
  <c r="K61411" i="1"/>
  <c r="K61410" i="1"/>
  <c r="K61409" i="1"/>
  <c r="K61408" i="1"/>
  <c r="K61407" i="1"/>
  <c r="K61406" i="1"/>
  <c r="K61405" i="1"/>
  <c r="L61404" i="1"/>
  <c r="K61404" i="1"/>
  <c r="L61403" i="1"/>
  <c r="K61403" i="1"/>
  <c r="K61402" i="1"/>
  <c r="K61401" i="1"/>
  <c r="K61400" i="1"/>
  <c r="K61399" i="1"/>
  <c r="L61398" i="1"/>
  <c r="K61398" i="1"/>
  <c r="K61397" i="1"/>
  <c r="L61396" i="1"/>
  <c r="K61396" i="1"/>
  <c r="K61395" i="1"/>
  <c r="L61394" i="1"/>
  <c r="K61394" i="1"/>
  <c r="K61393" i="1"/>
  <c r="K61392" i="1"/>
  <c r="K61391" i="1"/>
  <c r="L61390" i="1"/>
  <c r="K61390" i="1"/>
  <c r="K61389" i="1"/>
  <c r="L61388" i="1"/>
  <c r="K61388" i="1"/>
  <c r="K61387" i="1"/>
  <c r="K61386" i="1"/>
  <c r="K61385" i="1"/>
  <c r="L61384" i="1"/>
  <c r="K61384" i="1"/>
  <c r="K61383" i="1"/>
  <c r="K61382" i="1"/>
  <c r="K61381" i="1"/>
  <c r="L61380" i="1"/>
  <c r="K61380" i="1"/>
  <c r="L61379" i="1"/>
  <c r="K61379" i="1"/>
  <c r="K61378" i="1"/>
  <c r="L61377" i="1"/>
  <c r="K61377" i="1"/>
  <c r="L61376" i="1"/>
  <c r="K61376" i="1"/>
  <c r="K61375" i="1"/>
  <c r="L61374" i="1"/>
  <c r="K61374" i="1"/>
  <c r="L61373" i="1"/>
  <c r="K61373" i="1"/>
  <c r="K61372" i="1"/>
  <c r="K61371" i="1"/>
  <c r="L61370" i="1"/>
  <c r="K61370" i="1"/>
  <c r="K61369" i="1"/>
  <c r="K61368" i="1"/>
  <c r="K61367" i="1"/>
  <c r="K61366" i="1"/>
  <c r="K61365" i="1"/>
  <c r="K61364" i="1"/>
  <c r="K61363" i="1"/>
  <c r="K61362" i="1"/>
  <c r="K61361" i="1"/>
  <c r="K61360" i="1"/>
  <c r="K61359" i="1"/>
  <c r="L61358" i="1"/>
  <c r="K61358" i="1"/>
  <c r="K61357" i="1"/>
  <c r="K61356" i="1"/>
  <c r="K61355" i="1"/>
  <c r="L61354" i="1"/>
  <c r="K61354" i="1"/>
  <c r="K61353" i="1"/>
  <c r="K61352" i="1"/>
  <c r="K61351" i="1"/>
  <c r="L61350" i="1"/>
  <c r="K61350" i="1"/>
  <c r="K61349" i="1"/>
  <c r="L61348" i="1"/>
  <c r="K61348" i="1"/>
  <c r="K61347" i="1"/>
  <c r="L61346" i="1"/>
  <c r="K61346" i="1"/>
  <c r="K61345" i="1"/>
  <c r="K61344" i="1"/>
  <c r="K61343" i="1"/>
  <c r="K61342" i="1"/>
  <c r="K61341" i="1"/>
  <c r="L61340" i="1"/>
  <c r="K61340" i="1"/>
  <c r="L61339" i="1"/>
  <c r="K61339" i="1"/>
  <c r="L61338" i="1"/>
  <c r="K61338" i="1"/>
  <c r="L61337" i="1"/>
  <c r="K61337" i="1"/>
  <c r="K61336" i="1"/>
  <c r="L61335" i="1"/>
  <c r="K61335" i="1"/>
  <c r="K61334" i="1"/>
  <c r="L61333" i="1"/>
  <c r="K61333" i="1"/>
  <c r="K61332" i="1"/>
  <c r="K61331" i="1"/>
  <c r="K61330" i="1"/>
  <c r="K61329" i="1"/>
  <c r="L61328" i="1"/>
  <c r="K61328" i="1"/>
  <c r="K61327" i="1"/>
  <c r="K61326" i="1"/>
  <c r="K61325" i="1"/>
  <c r="K61324" i="1"/>
  <c r="L61323" i="1"/>
  <c r="K61323" i="1"/>
  <c r="L61322" i="1"/>
  <c r="K61322" i="1"/>
  <c r="K61321" i="1"/>
  <c r="K61320" i="1"/>
  <c r="K61319" i="1"/>
  <c r="L61318" i="1"/>
  <c r="K61318" i="1"/>
  <c r="K61317" i="1"/>
  <c r="K61316" i="1"/>
  <c r="L61315" i="1"/>
  <c r="K61315" i="1"/>
  <c r="K61314" i="1"/>
  <c r="K61313" i="1"/>
  <c r="L61312" i="1"/>
  <c r="K61312" i="1"/>
  <c r="L61311" i="1"/>
  <c r="K61311" i="1"/>
  <c r="K61310" i="1"/>
  <c r="K61309" i="1"/>
  <c r="L61308" i="1"/>
  <c r="K61308" i="1"/>
  <c r="L61307" i="1"/>
  <c r="K61307" i="1"/>
  <c r="L61306" i="1"/>
  <c r="K61306" i="1"/>
  <c r="K61305" i="1"/>
  <c r="K61304" i="1"/>
  <c r="L61303" i="1"/>
  <c r="K61303" i="1"/>
  <c r="L61302" i="1"/>
  <c r="K61302" i="1"/>
  <c r="L61301" i="1"/>
  <c r="K61301" i="1"/>
  <c r="K61300" i="1"/>
  <c r="K61299" i="1"/>
  <c r="K61298" i="1"/>
  <c r="K61297" i="1"/>
  <c r="K61296" i="1"/>
  <c r="L61295" i="1"/>
  <c r="K61295" i="1"/>
  <c r="K61294" i="1"/>
  <c r="K61293" i="1"/>
  <c r="K61292" i="1"/>
  <c r="K61291" i="1"/>
  <c r="K61290" i="1"/>
  <c r="L61289" i="1"/>
  <c r="K61289" i="1"/>
  <c r="K61288" i="1"/>
  <c r="K61287" i="1"/>
  <c r="K61286" i="1"/>
  <c r="K61285" i="1"/>
  <c r="L61284" i="1"/>
  <c r="K61284" i="1"/>
  <c r="L61283" i="1"/>
  <c r="K61283" i="1"/>
  <c r="K61282" i="1"/>
  <c r="K61281" i="1"/>
  <c r="K61280" i="1"/>
  <c r="L61279" i="1"/>
  <c r="K61279" i="1"/>
  <c r="L61278" i="1"/>
  <c r="K61278" i="1"/>
  <c r="K61277" i="1"/>
  <c r="K61276" i="1"/>
  <c r="K61275" i="1"/>
  <c r="K61274" i="1"/>
  <c r="K61273" i="1"/>
  <c r="K61272" i="1"/>
  <c r="K61271" i="1"/>
  <c r="K61270" i="1"/>
  <c r="K61269" i="1"/>
  <c r="L61268" i="1"/>
  <c r="K61268" i="1"/>
  <c r="K61267" i="1"/>
  <c r="K61266" i="1"/>
  <c r="L61265" i="1"/>
  <c r="K61265" i="1"/>
  <c r="L61264" i="1"/>
  <c r="K61264" i="1"/>
  <c r="K61263" i="1"/>
  <c r="K61262" i="1"/>
  <c r="K61261" i="1"/>
  <c r="K61260" i="1"/>
  <c r="K61259" i="1"/>
  <c r="L61258" i="1"/>
  <c r="K61258" i="1"/>
  <c r="K61257" i="1"/>
  <c r="K61256" i="1"/>
  <c r="K61255" i="1"/>
  <c r="K61254" i="1"/>
  <c r="K61253" i="1"/>
  <c r="L61252" i="1"/>
  <c r="K61252" i="1"/>
  <c r="L61251" i="1"/>
  <c r="K61251" i="1"/>
  <c r="L61250" i="1"/>
  <c r="K61250" i="1"/>
  <c r="L61249" i="1"/>
  <c r="K61249" i="1"/>
  <c r="K61248" i="1"/>
  <c r="L61247" i="1"/>
  <c r="K61247" i="1"/>
  <c r="K61246" i="1"/>
  <c r="K61245" i="1"/>
  <c r="K61244" i="1"/>
  <c r="K61243" i="1"/>
  <c r="K61242" i="1"/>
  <c r="K61241" i="1"/>
  <c r="K61240" i="1"/>
  <c r="K61239" i="1"/>
  <c r="K61238" i="1"/>
  <c r="L61237" i="1"/>
  <c r="K61237" i="1"/>
  <c r="K61236" i="1"/>
  <c r="K61235" i="1"/>
  <c r="L61234" i="1"/>
  <c r="K61234" i="1"/>
  <c r="L61233" i="1"/>
  <c r="K61233" i="1"/>
  <c r="K61232" i="1"/>
  <c r="L61231" i="1"/>
  <c r="K61231" i="1"/>
  <c r="K61230" i="1"/>
  <c r="L61229" i="1"/>
  <c r="K61229" i="1"/>
  <c r="K61228" i="1"/>
  <c r="L61227" i="1"/>
  <c r="K61227" i="1"/>
  <c r="K61226" i="1"/>
  <c r="K61225" i="1"/>
  <c r="L61224" i="1"/>
  <c r="K61224" i="1"/>
  <c r="L61223" i="1"/>
  <c r="K61223" i="1"/>
  <c r="K61222" i="1"/>
  <c r="L61221" i="1"/>
  <c r="K61221" i="1"/>
  <c r="K61220" i="1"/>
  <c r="L61219" i="1"/>
  <c r="K61219" i="1"/>
  <c r="K61218" i="1"/>
  <c r="K61217" i="1"/>
  <c r="K61216" i="1"/>
  <c r="L61215" i="1"/>
  <c r="K61215" i="1"/>
  <c r="K61214" i="1"/>
  <c r="K61213" i="1"/>
  <c r="L61212" i="1"/>
  <c r="K61212" i="1"/>
  <c r="K61211" i="1"/>
  <c r="K61210" i="1"/>
  <c r="K61209" i="1"/>
  <c r="K61208" i="1"/>
  <c r="K61207" i="1"/>
  <c r="K61206" i="1"/>
  <c r="K61205" i="1"/>
  <c r="K61204" i="1"/>
  <c r="K61203" i="1"/>
  <c r="K61202" i="1"/>
  <c r="K61201" i="1"/>
  <c r="K61200" i="1"/>
  <c r="K61199" i="1"/>
  <c r="L61198" i="1"/>
  <c r="K61198" i="1"/>
  <c r="K61197" i="1"/>
  <c r="K61196" i="1"/>
  <c r="K61195" i="1"/>
  <c r="K61194" i="1"/>
  <c r="K61193" i="1"/>
  <c r="K61192" i="1"/>
  <c r="K61191" i="1"/>
  <c r="K61190" i="1"/>
  <c r="K61189" i="1"/>
  <c r="K61188" i="1"/>
  <c r="K61187" i="1"/>
  <c r="K61186" i="1"/>
  <c r="K61185" i="1"/>
  <c r="K61184" i="1"/>
  <c r="L61183" i="1"/>
  <c r="K61183" i="1"/>
  <c r="K61182" i="1"/>
  <c r="K61181" i="1"/>
  <c r="K61180" i="1"/>
  <c r="K61179" i="1"/>
  <c r="L61178" i="1"/>
  <c r="K61178" i="1"/>
  <c r="K61177" i="1"/>
  <c r="L61176" i="1"/>
  <c r="K61176" i="1"/>
  <c r="K61175" i="1"/>
  <c r="K61174" i="1"/>
  <c r="K61173" i="1"/>
  <c r="K61172" i="1"/>
  <c r="L61171" i="1"/>
  <c r="K61171" i="1"/>
  <c r="L61170" i="1"/>
  <c r="K61170" i="1"/>
  <c r="K61169" i="1"/>
  <c r="L61168" i="1"/>
  <c r="K61168" i="1"/>
  <c r="K61167" i="1"/>
  <c r="L61166" i="1"/>
  <c r="K61166" i="1"/>
  <c r="L61165" i="1"/>
  <c r="K61165" i="1"/>
  <c r="K61164" i="1"/>
  <c r="K61163" i="1"/>
  <c r="K61162" i="1"/>
  <c r="K61161" i="1"/>
  <c r="K61160" i="1"/>
  <c r="K61159" i="1"/>
  <c r="K61158" i="1"/>
  <c r="K61157" i="1"/>
  <c r="K61156" i="1"/>
  <c r="K61155" i="1"/>
  <c r="L61154" i="1"/>
  <c r="K61154" i="1"/>
  <c r="K61153" i="1"/>
  <c r="L61152" i="1"/>
  <c r="K61152" i="1"/>
  <c r="K61151" i="1"/>
  <c r="L61150" i="1"/>
  <c r="K61150" i="1"/>
  <c r="L61149" i="1"/>
  <c r="K61149" i="1"/>
  <c r="K61148" i="1"/>
  <c r="L61147" i="1"/>
  <c r="K61147" i="1"/>
  <c r="K61146" i="1"/>
  <c r="K61145" i="1"/>
  <c r="K61144" i="1"/>
  <c r="L61143" i="1"/>
  <c r="K61143" i="1"/>
  <c r="K61142" i="1"/>
  <c r="K61141" i="1"/>
  <c r="K61140" i="1"/>
  <c r="L61139" i="1"/>
  <c r="K61139" i="1"/>
  <c r="K61138" i="1"/>
  <c r="K61137" i="1"/>
  <c r="L61136" i="1"/>
  <c r="K61136" i="1"/>
  <c r="K61135" i="1"/>
  <c r="K61134" i="1"/>
  <c r="K61133" i="1"/>
  <c r="L61132" i="1"/>
  <c r="K61132" i="1"/>
  <c r="K61131" i="1"/>
  <c r="K61130" i="1"/>
  <c r="K61129" i="1"/>
  <c r="K61128" i="1"/>
  <c r="K61127" i="1"/>
  <c r="L61126" i="1"/>
  <c r="K61126" i="1"/>
  <c r="L61125" i="1"/>
  <c r="K61125" i="1"/>
  <c r="K61124" i="1"/>
  <c r="L61123" i="1"/>
  <c r="K61123" i="1"/>
  <c r="K61122" i="1"/>
  <c r="K61121" i="1"/>
  <c r="K61120" i="1"/>
  <c r="L61119" i="1"/>
  <c r="K61119" i="1"/>
  <c r="L61118" i="1"/>
  <c r="K61118" i="1"/>
  <c r="K61117" i="1"/>
  <c r="K61116" i="1"/>
  <c r="L61115" i="1"/>
  <c r="K61115" i="1"/>
  <c r="K61114" i="1"/>
  <c r="K61113" i="1"/>
  <c r="K61112" i="1"/>
  <c r="L61111" i="1"/>
  <c r="K61111" i="1"/>
  <c r="L61110" i="1"/>
  <c r="K61110" i="1"/>
  <c r="K61109" i="1"/>
  <c r="K61108" i="1"/>
  <c r="K61107" i="1"/>
  <c r="L61106" i="1"/>
  <c r="K61106" i="1"/>
  <c r="L61105" i="1"/>
  <c r="K61105" i="1"/>
  <c r="L61104" i="1"/>
  <c r="K61104" i="1"/>
  <c r="L61103" i="1"/>
  <c r="K61103" i="1"/>
  <c r="K61102" i="1"/>
  <c r="K61101" i="1"/>
  <c r="K61100" i="1"/>
  <c r="K61099" i="1"/>
  <c r="K61098" i="1"/>
  <c r="K61097" i="1"/>
  <c r="K61096" i="1"/>
  <c r="L61095" i="1"/>
  <c r="K61095" i="1"/>
  <c r="K61094" i="1"/>
  <c r="K61093" i="1"/>
  <c r="L61092" i="1"/>
  <c r="K61092" i="1"/>
  <c r="L61091" i="1"/>
  <c r="K61091" i="1"/>
  <c r="K61090" i="1"/>
  <c r="K61089" i="1"/>
  <c r="K61088" i="1"/>
  <c r="K61087" i="1"/>
  <c r="K61086" i="1"/>
  <c r="K61085" i="1"/>
  <c r="K61084" i="1"/>
  <c r="K61083" i="1"/>
  <c r="L61082" i="1"/>
  <c r="K61082" i="1"/>
  <c r="K61081" i="1"/>
  <c r="K61080" i="1"/>
  <c r="K61079" i="1"/>
  <c r="K61078" i="1"/>
  <c r="L61077" i="1"/>
  <c r="K61077" i="1"/>
  <c r="K61076" i="1"/>
  <c r="K61075" i="1"/>
  <c r="L61074" i="1"/>
  <c r="K61074" i="1"/>
  <c r="K61073" i="1"/>
  <c r="K61072" i="1"/>
  <c r="L61071" i="1"/>
  <c r="K61071" i="1"/>
  <c r="K61070" i="1"/>
  <c r="L61069" i="1"/>
  <c r="K61069" i="1"/>
  <c r="K61068" i="1"/>
  <c r="K61067" i="1"/>
  <c r="K61066" i="1"/>
  <c r="K61065" i="1"/>
  <c r="K61064" i="1"/>
  <c r="K61063" i="1"/>
  <c r="K61062" i="1"/>
  <c r="K61061" i="1"/>
  <c r="K61060" i="1"/>
  <c r="K61059" i="1"/>
  <c r="K61058" i="1"/>
  <c r="K61057" i="1"/>
  <c r="K61056" i="1"/>
  <c r="L61055" i="1"/>
  <c r="K61055" i="1"/>
  <c r="K61054" i="1"/>
  <c r="K61053" i="1"/>
  <c r="K61052" i="1"/>
  <c r="K61051" i="1"/>
  <c r="K61050" i="1"/>
  <c r="L61049" i="1"/>
  <c r="K61049" i="1"/>
  <c r="L61048" i="1"/>
  <c r="K61048" i="1"/>
  <c r="K61047" i="1"/>
  <c r="K61046" i="1"/>
  <c r="L61045" i="1"/>
  <c r="K61045" i="1"/>
  <c r="K61044" i="1"/>
  <c r="L61043" i="1"/>
  <c r="K61043" i="1"/>
  <c r="K61042" i="1"/>
  <c r="K61041" i="1"/>
  <c r="K61040" i="1"/>
  <c r="K61039" i="1"/>
  <c r="L61038" i="1"/>
  <c r="K61038" i="1"/>
  <c r="K61037" i="1"/>
  <c r="L61036" i="1"/>
  <c r="K61036" i="1"/>
  <c r="L61035" i="1"/>
  <c r="K61035" i="1"/>
  <c r="K61034" i="1"/>
  <c r="K61033" i="1"/>
  <c r="K61032" i="1"/>
  <c r="K61031" i="1"/>
  <c r="L61030" i="1"/>
  <c r="K61030" i="1"/>
  <c r="K61029" i="1"/>
  <c r="K61028" i="1"/>
  <c r="L61027" i="1"/>
  <c r="K61027" i="1"/>
  <c r="L61026" i="1"/>
  <c r="K61026" i="1"/>
  <c r="L61025" i="1"/>
  <c r="K61025" i="1"/>
  <c r="K61024" i="1"/>
  <c r="K61023" i="1"/>
  <c r="K61022" i="1"/>
  <c r="L61021" i="1"/>
  <c r="K61021" i="1"/>
  <c r="K61020" i="1"/>
  <c r="K61019" i="1"/>
  <c r="K61018" i="1"/>
  <c r="L61017" i="1"/>
  <c r="K61017" i="1"/>
  <c r="K61016" i="1"/>
  <c r="K61015" i="1"/>
  <c r="K61014" i="1"/>
  <c r="K61013" i="1"/>
  <c r="K61012" i="1"/>
  <c r="K61011" i="1"/>
  <c r="K61010" i="1"/>
  <c r="K61009" i="1"/>
  <c r="K61008" i="1"/>
  <c r="L61007" i="1"/>
  <c r="K61007" i="1"/>
  <c r="K61006" i="1"/>
  <c r="K61005" i="1"/>
  <c r="K61004" i="1"/>
  <c r="K61003" i="1"/>
  <c r="K61002" i="1"/>
  <c r="K61001" i="1"/>
  <c r="K61000" i="1"/>
  <c r="L60999" i="1"/>
  <c r="K60999" i="1"/>
  <c r="L60998" i="1"/>
  <c r="K60998" i="1"/>
  <c r="K60997" i="1"/>
  <c r="K60996" i="1"/>
  <c r="K60995" i="1"/>
  <c r="L60994" i="1"/>
  <c r="K60994" i="1"/>
  <c r="K60993" i="1"/>
  <c r="K60992" i="1"/>
  <c r="L60991" i="1"/>
  <c r="K60991" i="1"/>
  <c r="K60990" i="1"/>
  <c r="K60989" i="1"/>
  <c r="K60988" i="1"/>
  <c r="K60987" i="1"/>
  <c r="L60986" i="1"/>
  <c r="K60986" i="1"/>
  <c r="L60985" i="1"/>
  <c r="K60985" i="1"/>
  <c r="K60984" i="1"/>
  <c r="K60983" i="1"/>
  <c r="K60982" i="1"/>
  <c r="K60981" i="1"/>
  <c r="L60980" i="1"/>
  <c r="K60980" i="1"/>
  <c r="K60979" i="1"/>
  <c r="K60978" i="1"/>
  <c r="K60977" i="1"/>
  <c r="K60976" i="1"/>
  <c r="K60975" i="1"/>
  <c r="K60974" i="1"/>
  <c r="K60973" i="1"/>
  <c r="K60972" i="1"/>
  <c r="K60971" i="1"/>
  <c r="K60970" i="1"/>
  <c r="K60969" i="1"/>
  <c r="K60968" i="1"/>
  <c r="L60967" i="1"/>
  <c r="K60967" i="1"/>
  <c r="L60966" i="1"/>
  <c r="K60966" i="1"/>
  <c r="L60965" i="1"/>
  <c r="K60965" i="1"/>
  <c r="K60964" i="1"/>
  <c r="K60963" i="1"/>
  <c r="L60962" i="1"/>
  <c r="K60962" i="1"/>
  <c r="K60961" i="1"/>
  <c r="L60960" i="1"/>
  <c r="K60960" i="1"/>
  <c r="K60959" i="1"/>
  <c r="L60958" i="1"/>
  <c r="K60958" i="1"/>
  <c r="K60957" i="1"/>
  <c r="K60956" i="1"/>
  <c r="L60955" i="1"/>
  <c r="K60955" i="1"/>
  <c r="L60954" i="1"/>
  <c r="K60954" i="1"/>
  <c r="K60953" i="1"/>
  <c r="L60952" i="1"/>
  <c r="K60952" i="1"/>
  <c r="K60951" i="1"/>
  <c r="L60950" i="1"/>
  <c r="K60950" i="1"/>
  <c r="K60949" i="1"/>
  <c r="L60948" i="1"/>
  <c r="K60948" i="1"/>
  <c r="K60947" i="1"/>
  <c r="K60946" i="1"/>
  <c r="K60945" i="1"/>
  <c r="K60944" i="1"/>
  <c r="K60943" i="1"/>
  <c r="K60942" i="1"/>
  <c r="K60941" i="1"/>
  <c r="L60940" i="1"/>
  <c r="K60940" i="1"/>
  <c r="L60939" i="1"/>
  <c r="K60939" i="1"/>
  <c r="K60938" i="1"/>
  <c r="L60937" i="1"/>
  <c r="K60937" i="1"/>
  <c r="L60936" i="1"/>
  <c r="K60936" i="1"/>
  <c r="K60935" i="1"/>
  <c r="K60934" i="1"/>
  <c r="K60933" i="1"/>
  <c r="K60932" i="1"/>
  <c r="K60931" i="1"/>
  <c r="L60930" i="1"/>
  <c r="K60930" i="1"/>
  <c r="K60929" i="1"/>
  <c r="K60928" i="1"/>
  <c r="K60927" i="1"/>
  <c r="L60926" i="1"/>
  <c r="K60926" i="1"/>
  <c r="K60925" i="1"/>
  <c r="L60924" i="1"/>
  <c r="K60924" i="1"/>
  <c r="K60923" i="1"/>
  <c r="K60922" i="1"/>
  <c r="K60921" i="1"/>
  <c r="K60920" i="1"/>
  <c r="L60919" i="1"/>
  <c r="K60919" i="1"/>
  <c r="K60918" i="1"/>
  <c r="K60917" i="1"/>
  <c r="K60916" i="1"/>
  <c r="K60915" i="1"/>
  <c r="L60914" i="1"/>
  <c r="K60914" i="1"/>
  <c r="K60913" i="1"/>
  <c r="K60912" i="1"/>
  <c r="K60911" i="1"/>
  <c r="K60910" i="1"/>
  <c r="L60909" i="1"/>
  <c r="K60909" i="1"/>
  <c r="L60908" i="1"/>
  <c r="K60908" i="1"/>
  <c r="K60907" i="1"/>
  <c r="K60906" i="1"/>
  <c r="L60905" i="1"/>
  <c r="K60905" i="1"/>
  <c r="L60904" i="1"/>
  <c r="K60904" i="1"/>
  <c r="K60903" i="1"/>
  <c r="K60902" i="1"/>
  <c r="K60901" i="1"/>
  <c r="L60900" i="1"/>
  <c r="K60900" i="1"/>
  <c r="K60899" i="1"/>
  <c r="K60898" i="1"/>
  <c r="K60897" i="1"/>
  <c r="K60896" i="1"/>
  <c r="K60895" i="1"/>
  <c r="K60894" i="1"/>
  <c r="K60893" i="1"/>
  <c r="L60892" i="1"/>
  <c r="K60892" i="1"/>
  <c r="K60891" i="1"/>
  <c r="L60890" i="1"/>
  <c r="K60890" i="1"/>
  <c r="K60889" i="1"/>
  <c r="L60888" i="1"/>
  <c r="K60888" i="1"/>
  <c r="K60887" i="1"/>
  <c r="K60886" i="1"/>
  <c r="L60885" i="1"/>
  <c r="K60885" i="1"/>
  <c r="K60884" i="1"/>
  <c r="K60883" i="1"/>
  <c r="K60882" i="1"/>
  <c r="K60881" i="1"/>
  <c r="L60880" i="1"/>
  <c r="K60880" i="1"/>
  <c r="K60879" i="1"/>
  <c r="K60878" i="1"/>
  <c r="K60877" i="1"/>
  <c r="L60876" i="1"/>
  <c r="K60876" i="1"/>
  <c r="L60875" i="1"/>
  <c r="K60875" i="1"/>
  <c r="L60874" i="1"/>
  <c r="K60874" i="1"/>
  <c r="K60873" i="1"/>
  <c r="K60872" i="1"/>
  <c r="K60871" i="1"/>
  <c r="K60870" i="1"/>
  <c r="K60869" i="1"/>
  <c r="K60868" i="1"/>
  <c r="L60867" i="1"/>
  <c r="K60867" i="1"/>
  <c r="L60866" i="1"/>
  <c r="K60866" i="1"/>
  <c r="K60865" i="1"/>
  <c r="K60864" i="1"/>
  <c r="K60863" i="1"/>
  <c r="K60862" i="1"/>
  <c r="L60861" i="1"/>
  <c r="K60861" i="1"/>
  <c r="L60860" i="1"/>
  <c r="K60860" i="1"/>
  <c r="K60859" i="1"/>
  <c r="K60858" i="1"/>
  <c r="L60857" i="1"/>
  <c r="K60857" i="1"/>
  <c r="K60856" i="1"/>
  <c r="K60855" i="1"/>
  <c r="K60854" i="1"/>
  <c r="L60853" i="1"/>
  <c r="K60853" i="1"/>
  <c r="K60852" i="1"/>
  <c r="K60851" i="1"/>
  <c r="K60850" i="1"/>
  <c r="L60849" i="1"/>
  <c r="K60849" i="1"/>
  <c r="K60848" i="1"/>
  <c r="L60847" i="1"/>
  <c r="K60847" i="1"/>
  <c r="K60846" i="1"/>
  <c r="L60845" i="1"/>
  <c r="K60845" i="1"/>
  <c r="K60844" i="1"/>
  <c r="K60843" i="1"/>
  <c r="K60842" i="1"/>
  <c r="K60841" i="1"/>
  <c r="K60840" i="1"/>
  <c r="K60839" i="1"/>
  <c r="K60838" i="1"/>
  <c r="K60837" i="1"/>
  <c r="L60836" i="1"/>
  <c r="K60836" i="1"/>
  <c r="K60835" i="1"/>
  <c r="L60834" i="1"/>
  <c r="K60834" i="1"/>
  <c r="K60833" i="1"/>
  <c r="K60832" i="1"/>
  <c r="K60831" i="1"/>
  <c r="L60830" i="1"/>
  <c r="K60830" i="1"/>
  <c r="K60829" i="1"/>
  <c r="K60828" i="1"/>
  <c r="K60827" i="1"/>
  <c r="K60826" i="1"/>
  <c r="L60825" i="1"/>
  <c r="K60825" i="1"/>
  <c r="K60824" i="1"/>
  <c r="L60823" i="1"/>
  <c r="K60823" i="1"/>
  <c r="K60822" i="1"/>
  <c r="K60821" i="1"/>
  <c r="K60820" i="1"/>
  <c r="L60819" i="1"/>
  <c r="K60819" i="1"/>
  <c r="K60818" i="1"/>
  <c r="L60817" i="1"/>
  <c r="K60817" i="1"/>
  <c r="L60816" i="1"/>
  <c r="K60816" i="1"/>
  <c r="K60815" i="1"/>
  <c r="L60814" i="1"/>
  <c r="K60814" i="1"/>
  <c r="L60813" i="1"/>
  <c r="K60813" i="1"/>
  <c r="L60812" i="1"/>
  <c r="K60812" i="1"/>
  <c r="K60811" i="1"/>
  <c r="L60810" i="1"/>
  <c r="K60810" i="1"/>
  <c r="K60809" i="1"/>
  <c r="L60808" i="1"/>
  <c r="K60808" i="1"/>
  <c r="K60807" i="1"/>
  <c r="L60806" i="1"/>
  <c r="K60806" i="1"/>
  <c r="K60805" i="1"/>
  <c r="K60804" i="1"/>
  <c r="K60803" i="1"/>
  <c r="K60802" i="1"/>
  <c r="L60801" i="1"/>
  <c r="K60801" i="1"/>
  <c r="L60800" i="1"/>
  <c r="K60800" i="1"/>
  <c r="K60799" i="1"/>
  <c r="K60798" i="1"/>
  <c r="K60797" i="1"/>
  <c r="K60796" i="1"/>
  <c r="L60795" i="1"/>
  <c r="K60795" i="1"/>
  <c r="K60794" i="1"/>
  <c r="K60793" i="1"/>
  <c r="L60792" i="1"/>
  <c r="K60792" i="1"/>
  <c r="K60791" i="1"/>
  <c r="K60790" i="1"/>
  <c r="K60789" i="1"/>
  <c r="K60788" i="1"/>
  <c r="K60787" i="1"/>
  <c r="K60786" i="1"/>
  <c r="K60785" i="1"/>
  <c r="L60784" i="1"/>
  <c r="K60784" i="1"/>
  <c r="L60783" i="1"/>
  <c r="K60783" i="1"/>
  <c r="K60782" i="1"/>
  <c r="K60781" i="1"/>
  <c r="K60780" i="1"/>
  <c r="L60779" i="1"/>
  <c r="K60779" i="1"/>
  <c r="K60778" i="1"/>
  <c r="L60777" i="1"/>
  <c r="K60777" i="1"/>
  <c r="K60776" i="1"/>
  <c r="L60775" i="1"/>
  <c r="K60775" i="1"/>
  <c r="K60774" i="1"/>
  <c r="K60773" i="1"/>
  <c r="K60772" i="1"/>
  <c r="K60771" i="1"/>
  <c r="K60770" i="1"/>
  <c r="L60769" i="1"/>
  <c r="K60769" i="1"/>
  <c r="K60768" i="1"/>
  <c r="K60767" i="1"/>
  <c r="K60766" i="1"/>
  <c r="K60765" i="1"/>
  <c r="K60764" i="1"/>
  <c r="K60763" i="1"/>
  <c r="K60762" i="1"/>
  <c r="K60761" i="1"/>
  <c r="K60760" i="1"/>
  <c r="K60759" i="1"/>
  <c r="L60758" i="1"/>
  <c r="K60758" i="1"/>
  <c r="K60757" i="1"/>
  <c r="K60756" i="1"/>
  <c r="K60755" i="1"/>
  <c r="K60754" i="1"/>
  <c r="K60753" i="1"/>
  <c r="K60752" i="1"/>
  <c r="K60751" i="1"/>
  <c r="K60750" i="1"/>
  <c r="K60749" i="1"/>
  <c r="K60748" i="1"/>
  <c r="K60747" i="1"/>
  <c r="K60746" i="1"/>
  <c r="K60745" i="1"/>
  <c r="L60744" i="1"/>
  <c r="K60744" i="1"/>
  <c r="L60743" i="1"/>
  <c r="K60743" i="1"/>
  <c r="L60742" i="1"/>
  <c r="K60742" i="1"/>
  <c r="L60741" i="1"/>
  <c r="K60741" i="1"/>
  <c r="L60740" i="1"/>
  <c r="K60740" i="1"/>
  <c r="K60739" i="1"/>
  <c r="K60738" i="1"/>
  <c r="L60737" i="1"/>
  <c r="K60737" i="1"/>
  <c r="L60736" i="1"/>
  <c r="K60736" i="1"/>
  <c r="L60735" i="1"/>
  <c r="K60735" i="1"/>
  <c r="K60734" i="1"/>
  <c r="L60733" i="1"/>
  <c r="K60733" i="1"/>
  <c r="K60732" i="1"/>
  <c r="K60731" i="1"/>
  <c r="L60730" i="1"/>
  <c r="K60730" i="1"/>
  <c r="L60729" i="1"/>
  <c r="K60729" i="1"/>
  <c r="K60728" i="1"/>
  <c r="K60727" i="1"/>
  <c r="K60726" i="1"/>
  <c r="K60725" i="1"/>
  <c r="L60724" i="1"/>
  <c r="K60724" i="1"/>
  <c r="K60723" i="1"/>
  <c r="L60722" i="1"/>
  <c r="K60722" i="1"/>
  <c r="L60721" i="1"/>
  <c r="K60721" i="1"/>
  <c r="K60720" i="1"/>
  <c r="K60719" i="1"/>
  <c r="K60718" i="1"/>
  <c r="L60717" i="1"/>
  <c r="K60717" i="1"/>
  <c r="K60716" i="1"/>
  <c r="K60715" i="1"/>
  <c r="L60714" i="1"/>
  <c r="K60714" i="1"/>
  <c r="K60713" i="1"/>
  <c r="K60712" i="1"/>
  <c r="L60711" i="1"/>
  <c r="K60711" i="1"/>
  <c r="K60710" i="1"/>
  <c r="L60709" i="1"/>
  <c r="K60709" i="1"/>
  <c r="K60708" i="1"/>
  <c r="K60707" i="1"/>
  <c r="K60706" i="1"/>
  <c r="K60705" i="1"/>
  <c r="K60704" i="1"/>
  <c r="K60703" i="1"/>
  <c r="K60702" i="1"/>
  <c r="K60701" i="1"/>
  <c r="L60700" i="1"/>
  <c r="K60700" i="1"/>
  <c r="K60699" i="1"/>
  <c r="K60698" i="1"/>
  <c r="K60697" i="1"/>
  <c r="K60696" i="1"/>
  <c r="K60695" i="1"/>
  <c r="K60694" i="1"/>
  <c r="K60693" i="1"/>
  <c r="K60692" i="1"/>
  <c r="L60691" i="1"/>
  <c r="K60691" i="1"/>
  <c r="K60690" i="1"/>
  <c r="K60689" i="1"/>
  <c r="K60688" i="1"/>
  <c r="L60687" i="1"/>
  <c r="K60687" i="1"/>
  <c r="K60686" i="1"/>
  <c r="K60685" i="1"/>
  <c r="K60684" i="1"/>
  <c r="L60683" i="1"/>
  <c r="K60683" i="1"/>
  <c r="K60682" i="1"/>
  <c r="K60681" i="1"/>
  <c r="L60680" i="1"/>
  <c r="K60680" i="1"/>
  <c r="L60679" i="1"/>
  <c r="K60679" i="1"/>
  <c r="K60678" i="1"/>
  <c r="K60677" i="1"/>
  <c r="L60676" i="1"/>
  <c r="K60676" i="1"/>
  <c r="K60675" i="1"/>
  <c r="K60674" i="1"/>
  <c r="K60673" i="1"/>
  <c r="K60672" i="1"/>
  <c r="K60671" i="1"/>
  <c r="K60670" i="1"/>
  <c r="K60669" i="1"/>
  <c r="L60668" i="1"/>
  <c r="K60668" i="1"/>
  <c r="K60667" i="1"/>
  <c r="L60666" i="1"/>
  <c r="K60666" i="1"/>
  <c r="L60665" i="1"/>
  <c r="K60665" i="1"/>
  <c r="L60664" i="1"/>
  <c r="K60664" i="1"/>
  <c r="K60663" i="1"/>
  <c r="K60662" i="1"/>
  <c r="K60661" i="1"/>
  <c r="K60660" i="1"/>
  <c r="K60659" i="1"/>
  <c r="L60658" i="1"/>
  <c r="K60658" i="1"/>
  <c r="K60657" i="1"/>
  <c r="K60656" i="1"/>
  <c r="K60655" i="1"/>
  <c r="K60654" i="1"/>
  <c r="K60653" i="1"/>
  <c r="K60652" i="1"/>
  <c r="K60651" i="1"/>
  <c r="K60650" i="1"/>
  <c r="L60649" i="1"/>
  <c r="K60649" i="1"/>
  <c r="K60648" i="1"/>
  <c r="K60647" i="1"/>
  <c r="L60646" i="1"/>
  <c r="K60646" i="1"/>
  <c r="L60645" i="1"/>
  <c r="K60645" i="1"/>
  <c r="K60644" i="1"/>
  <c r="K60643" i="1"/>
  <c r="K60642" i="1"/>
  <c r="K60641" i="1"/>
  <c r="L60640" i="1"/>
  <c r="K60640" i="1"/>
  <c r="K60639" i="1"/>
  <c r="L60638" i="1"/>
  <c r="K60638" i="1"/>
  <c r="K60637" i="1"/>
  <c r="K60636" i="1"/>
  <c r="L60635" i="1"/>
  <c r="K60635" i="1"/>
  <c r="L60634" i="1"/>
  <c r="K60634" i="1"/>
  <c r="K60633" i="1"/>
  <c r="L60632" i="1"/>
  <c r="K60632" i="1"/>
  <c r="K60631" i="1"/>
  <c r="K60630" i="1"/>
  <c r="L60629" i="1"/>
  <c r="K60629" i="1"/>
  <c r="K60628" i="1"/>
  <c r="L60627" i="1"/>
  <c r="K60627" i="1"/>
  <c r="K60626" i="1"/>
  <c r="K60625" i="1"/>
  <c r="K60624" i="1"/>
  <c r="L60623" i="1"/>
  <c r="K60623" i="1"/>
  <c r="K60622" i="1"/>
  <c r="K60621" i="1"/>
  <c r="L60620" i="1"/>
  <c r="K60620" i="1"/>
  <c r="L60619" i="1"/>
  <c r="K60619" i="1"/>
  <c r="K60618" i="1"/>
  <c r="L60617" i="1"/>
  <c r="K60617" i="1"/>
  <c r="L60616" i="1"/>
  <c r="K60616" i="1"/>
  <c r="L60615" i="1"/>
  <c r="K60615" i="1"/>
  <c r="L60614" i="1"/>
  <c r="K60614" i="1"/>
  <c r="L60613" i="1"/>
  <c r="K60613" i="1"/>
  <c r="K60612" i="1"/>
  <c r="K60611" i="1"/>
  <c r="L60610" i="1"/>
  <c r="K60610" i="1"/>
  <c r="K60609" i="1"/>
  <c r="L60608" i="1"/>
  <c r="K60608" i="1"/>
  <c r="L60607" i="1"/>
  <c r="K60607" i="1"/>
  <c r="K60606" i="1"/>
  <c r="K60605" i="1"/>
  <c r="K60604" i="1"/>
  <c r="K60603" i="1"/>
  <c r="K60602" i="1"/>
  <c r="K60601" i="1"/>
  <c r="K60600" i="1"/>
  <c r="K60599" i="1"/>
  <c r="K60598" i="1"/>
  <c r="K60597" i="1"/>
  <c r="K60596" i="1"/>
  <c r="K60595" i="1"/>
  <c r="L60594" i="1"/>
  <c r="K60594" i="1"/>
  <c r="L60593" i="1"/>
  <c r="K60593" i="1"/>
  <c r="L60592" i="1"/>
  <c r="K60592" i="1"/>
  <c r="L60591" i="1"/>
  <c r="K60591" i="1"/>
  <c r="K60590" i="1"/>
  <c r="K60589" i="1"/>
  <c r="K60588" i="1"/>
  <c r="K60587" i="1"/>
  <c r="K60586" i="1"/>
  <c r="L60585" i="1"/>
  <c r="K60585" i="1"/>
  <c r="K60584" i="1"/>
  <c r="K60583" i="1"/>
  <c r="K60582" i="1"/>
  <c r="K60581" i="1"/>
  <c r="K60580" i="1"/>
  <c r="K60579" i="1"/>
  <c r="K60578" i="1"/>
  <c r="K60577" i="1"/>
  <c r="K60576" i="1"/>
  <c r="K60575" i="1"/>
  <c r="K60574" i="1"/>
  <c r="K60573" i="1"/>
  <c r="K60572" i="1"/>
  <c r="K60571" i="1"/>
  <c r="K60570" i="1"/>
  <c r="K60569" i="1"/>
  <c r="K60568" i="1"/>
  <c r="K60567" i="1"/>
  <c r="K60566" i="1"/>
  <c r="L60565" i="1"/>
  <c r="K60565" i="1"/>
  <c r="K60564" i="1"/>
  <c r="L60563" i="1"/>
  <c r="K60563" i="1"/>
  <c r="K60562" i="1"/>
  <c r="K60561" i="1"/>
  <c r="L60560" i="1"/>
  <c r="K60560" i="1"/>
  <c r="L60559" i="1"/>
  <c r="K60559" i="1"/>
  <c r="K60558" i="1"/>
  <c r="L60557" i="1"/>
  <c r="K60557" i="1"/>
  <c r="K60556" i="1"/>
  <c r="K60555" i="1"/>
  <c r="L60554" i="1"/>
  <c r="K60554" i="1"/>
  <c r="K60553" i="1"/>
  <c r="L60552" i="1"/>
  <c r="K60552" i="1"/>
  <c r="K60551" i="1"/>
  <c r="L60550" i="1"/>
  <c r="K60550" i="1"/>
  <c r="K60549" i="1"/>
  <c r="K60548" i="1"/>
  <c r="K60547" i="1"/>
  <c r="K60546" i="1"/>
  <c r="K60545" i="1"/>
  <c r="L60544" i="1"/>
  <c r="K60544" i="1"/>
  <c r="K60543" i="1"/>
  <c r="K60542" i="1"/>
  <c r="L60541" i="1"/>
  <c r="K60541" i="1"/>
  <c r="K60540" i="1"/>
  <c r="K60539" i="1"/>
  <c r="K60538" i="1"/>
  <c r="K60537" i="1"/>
  <c r="L60536" i="1"/>
  <c r="K60536" i="1"/>
  <c r="K60535" i="1"/>
  <c r="L60534" i="1"/>
  <c r="K60534" i="1"/>
  <c r="L60533" i="1"/>
  <c r="K60533" i="1"/>
  <c r="L60532" i="1"/>
  <c r="K60532" i="1"/>
  <c r="L60531" i="1"/>
  <c r="K60531" i="1"/>
  <c r="K60530" i="1"/>
  <c r="L60529" i="1"/>
  <c r="K60529" i="1"/>
  <c r="L60528" i="1"/>
  <c r="K60528" i="1"/>
  <c r="K60527" i="1"/>
  <c r="K60526" i="1"/>
  <c r="K60525" i="1"/>
  <c r="K60524" i="1"/>
  <c r="K60523" i="1"/>
  <c r="L60522" i="1"/>
  <c r="K60522" i="1"/>
  <c r="K60521" i="1"/>
  <c r="K60520" i="1"/>
  <c r="K60519" i="1"/>
  <c r="K60518" i="1"/>
  <c r="L60517" i="1"/>
  <c r="K60517" i="1"/>
  <c r="K60516" i="1"/>
  <c r="K60515" i="1"/>
  <c r="L60514" i="1"/>
  <c r="K60514" i="1"/>
  <c r="K60513" i="1"/>
  <c r="L60512" i="1"/>
  <c r="K60512" i="1"/>
  <c r="K60511" i="1"/>
  <c r="K60510" i="1"/>
  <c r="L60509" i="1"/>
  <c r="K60509" i="1"/>
  <c r="K60508" i="1"/>
  <c r="K60507" i="1"/>
  <c r="K60506" i="1"/>
  <c r="L60505" i="1"/>
  <c r="K60505" i="1"/>
  <c r="L60504" i="1"/>
  <c r="K60504" i="1"/>
  <c r="K60503" i="1"/>
  <c r="K60502" i="1"/>
  <c r="K60501" i="1"/>
  <c r="K60500" i="1"/>
  <c r="L60499" i="1"/>
  <c r="K60499" i="1"/>
  <c r="K60498" i="1"/>
  <c r="K60497" i="1"/>
  <c r="K60496" i="1"/>
  <c r="K60495" i="1"/>
  <c r="K60494" i="1"/>
  <c r="K60493" i="1"/>
  <c r="K60492" i="1"/>
  <c r="L60491" i="1"/>
  <c r="K60491" i="1"/>
  <c r="K60490" i="1"/>
  <c r="K60489" i="1"/>
  <c r="K60488" i="1"/>
  <c r="K60487" i="1"/>
  <c r="K60486" i="1"/>
  <c r="K60485" i="1"/>
  <c r="L60484" i="1"/>
  <c r="K60484" i="1"/>
  <c r="K60483" i="1"/>
  <c r="K60482" i="1"/>
  <c r="L60481" i="1"/>
  <c r="K60481" i="1"/>
  <c r="K60480" i="1"/>
  <c r="K60479" i="1"/>
  <c r="K60478" i="1"/>
  <c r="K60477" i="1"/>
  <c r="L60476" i="1"/>
  <c r="K60476" i="1"/>
  <c r="K60475" i="1"/>
  <c r="K60474" i="1"/>
  <c r="K60473" i="1"/>
  <c r="K60472" i="1"/>
  <c r="K60471" i="1"/>
  <c r="L60470" i="1"/>
  <c r="K60470" i="1"/>
  <c r="K60469" i="1"/>
  <c r="K60468" i="1"/>
  <c r="K60467" i="1"/>
  <c r="K60466" i="1"/>
  <c r="K60465" i="1"/>
  <c r="L60464" i="1"/>
  <c r="K60464" i="1"/>
  <c r="K60463" i="1"/>
  <c r="L60462" i="1"/>
  <c r="K60462" i="1"/>
  <c r="K60461" i="1"/>
  <c r="L60460" i="1"/>
  <c r="K60460" i="1"/>
  <c r="K60459" i="1"/>
  <c r="K60458" i="1"/>
  <c r="L60457" i="1"/>
  <c r="K60457" i="1"/>
  <c r="L60456" i="1"/>
  <c r="K60456" i="1"/>
  <c r="L60455" i="1"/>
  <c r="K60455" i="1"/>
  <c r="K60454" i="1"/>
  <c r="K60453" i="1"/>
  <c r="K60452" i="1"/>
  <c r="K60451" i="1"/>
  <c r="L60450" i="1"/>
  <c r="K60450" i="1"/>
  <c r="K60449" i="1"/>
  <c r="K60448" i="1"/>
  <c r="K60447" i="1"/>
  <c r="K60446" i="1"/>
  <c r="K60445" i="1"/>
  <c r="K60444" i="1"/>
  <c r="K60443" i="1"/>
  <c r="L60442" i="1"/>
  <c r="K60442" i="1"/>
  <c r="L60441" i="1"/>
  <c r="K60441" i="1"/>
  <c r="L60440" i="1"/>
  <c r="K60440" i="1"/>
  <c r="K60439" i="1"/>
  <c r="K60438" i="1"/>
  <c r="K60437" i="1"/>
  <c r="K60436" i="1"/>
  <c r="L60435" i="1"/>
  <c r="K60435" i="1"/>
  <c r="K60434" i="1"/>
  <c r="K60433" i="1"/>
  <c r="K60432" i="1"/>
  <c r="L60431" i="1"/>
  <c r="K60431" i="1"/>
  <c r="K60430" i="1"/>
  <c r="K60429" i="1"/>
  <c r="L60428" i="1"/>
  <c r="K60428" i="1"/>
  <c r="L60427" i="1"/>
  <c r="K60427" i="1"/>
  <c r="K60426" i="1"/>
  <c r="L60425" i="1"/>
  <c r="K60425" i="1"/>
  <c r="L60424" i="1"/>
  <c r="K60424" i="1"/>
  <c r="K60423" i="1"/>
  <c r="K60422" i="1"/>
  <c r="K60421" i="1"/>
  <c r="K60420" i="1"/>
  <c r="K60419" i="1"/>
  <c r="K60418" i="1"/>
  <c r="K60417" i="1"/>
  <c r="K60416" i="1"/>
  <c r="K60415" i="1"/>
  <c r="K60414" i="1"/>
  <c r="K60413" i="1"/>
  <c r="K60412" i="1"/>
  <c r="L60411" i="1"/>
  <c r="K60411" i="1"/>
  <c r="K60410" i="1"/>
  <c r="K60409" i="1"/>
  <c r="K60408" i="1"/>
  <c r="K60407" i="1"/>
  <c r="K60406" i="1"/>
  <c r="K60405" i="1"/>
  <c r="K60404" i="1"/>
  <c r="L60403" i="1"/>
  <c r="K60403" i="1"/>
  <c r="K60402" i="1"/>
  <c r="L60401" i="1"/>
  <c r="K60401" i="1"/>
  <c r="L60400" i="1"/>
  <c r="K60400" i="1"/>
  <c r="K60399" i="1"/>
  <c r="K60398" i="1"/>
  <c r="K60397" i="1"/>
  <c r="K60396" i="1"/>
  <c r="L60395" i="1"/>
  <c r="K60395" i="1"/>
  <c r="K60394" i="1"/>
  <c r="K60393" i="1"/>
  <c r="K60392" i="1"/>
  <c r="K60391" i="1"/>
  <c r="K60390" i="1"/>
  <c r="L60389" i="1"/>
  <c r="K60389" i="1"/>
  <c r="K60388" i="1"/>
  <c r="L60387" i="1"/>
  <c r="K60387" i="1"/>
  <c r="K60386" i="1"/>
  <c r="L60385" i="1"/>
  <c r="K60385" i="1"/>
  <c r="K60384" i="1"/>
  <c r="K60383" i="1"/>
  <c r="K60382" i="1"/>
  <c r="K60381" i="1"/>
  <c r="K60380" i="1"/>
  <c r="K60379" i="1"/>
  <c r="K60378" i="1"/>
  <c r="L60377" i="1"/>
  <c r="K60377" i="1"/>
  <c r="K60376" i="1"/>
  <c r="L60375" i="1"/>
  <c r="K60375" i="1"/>
  <c r="L60374" i="1"/>
  <c r="K60374" i="1"/>
  <c r="L60373" i="1"/>
  <c r="K60373" i="1"/>
  <c r="K60372" i="1"/>
  <c r="K60371" i="1"/>
  <c r="K60370" i="1"/>
  <c r="K60369" i="1"/>
  <c r="L60368" i="1"/>
  <c r="K60368" i="1"/>
  <c r="L60367" i="1"/>
  <c r="K60367" i="1"/>
  <c r="K60366" i="1"/>
  <c r="L60365" i="1"/>
  <c r="K60365" i="1"/>
  <c r="K60364" i="1"/>
  <c r="K60363" i="1"/>
  <c r="K60362" i="1"/>
  <c r="K60361" i="1"/>
  <c r="K60360" i="1"/>
  <c r="K60359" i="1"/>
  <c r="L60358" i="1"/>
  <c r="K60358" i="1"/>
  <c r="L60357" i="1"/>
  <c r="K60357" i="1"/>
  <c r="L60356" i="1"/>
  <c r="K60356" i="1"/>
  <c r="K60355" i="1"/>
  <c r="K60354" i="1"/>
  <c r="K60353" i="1"/>
  <c r="K60352" i="1"/>
  <c r="L60351" i="1"/>
  <c r="K60351" i="1"/>
  <c r="K60350" i="1"/>
  <c r="L60349" i="1"/>
  <c r="K60349" i="1"/>
  <c r="K60348" i="1"/>
  <c r="K60347" i="1"/>
  <c r="K60346" i="1"/>
  <c r="L60345" i="1"/>
  <c r="K60345" i="1"/>
  <c r="K60344" i="1"/>
  <c r="K60343" i="1"/>
  <c r="K60342" i="1"/>
  <c r="L60341" i="1"/>
  <c r="K60341" i="1"/>
  <c r="K60340" i="1"/>
  <c r="K60339" i="1"/>
  <c r="K60338" i="1"/>
  <c r="K60337" i="1"/>
  <c r="K60336" i="1"/>
  <c r="L60335" i="1"/>
  <c r="K60335" i="1"/>
  <c r="K60334" i="1"/>
  <c r="K60333" i="1"/>
  <c r="K60332" i="1"/>
  <c r="L60331" i="1"/>
  <c r="K60331" i="1"/>
  <c r="K60330" i="1"/>
  <c r="L60329" i="1"/>
  <c r="K60329" i="1"/>
  <c r="K60328" i="1"/>
  <c r="K60327" i="1"/>
  <c r="L60326" i="1"/>
  <c r="K60326" i="1"/>
  <c r="K60325" i="1"/>
  <c r="K60324" i="1"/>
  <c r="K60323" i="1"/>
  <c r="L60322" i="1"/>
  <c r="K60322" i="1"/>
  <c r="L60321" i="1"/>
  <c r="K60321" i="1"/>
  <c r="K60320" i="1"/>
  <c r="K60319" i="1"/>
  <c r="L60318" i="1"/>
  <c r="K60318" i="1"/>
  <c r="K60317" i="1"/>
  <c r="K60316" i="1"/>
  <c r="K60315" i="1"/>
  <c r="K60314" i="1"/>
  <c r="K60313" i="1"/>
  <c r="K60312" i="1"/>
  <c r="K60311" i="1"/>
  <c r="L60310" i="1"/>
  <c r="K60310" i="1"/>
  <c r="L60309" i="1"/>
  <c r="K60309" i="1"/>
  <c r="L60308" i="1"/>
  <c r="K60308" i="1"/>
  <c r="K60307" i="1"/>
  <c r="K60306" i="1"/>
  <c r="K60305" i="1"/>
  <c r="K60304" i="1"/>
  <c r="L60303" i="1"/>
  <c r="K60303" i="1"/>
  <c r="K60302" i="1"/>
  <c r="K60301" i="1"/>
  <c r="K60300" i="1"/>
  <c r="K60299" i="1"/>
  <c r="K60298" i="1"/>
  <c r="K60297" i="1"/>
  <c r="K60296" i="1"/>
  <c r="K60295" i="1"/>
  <c r="K60294" i="1"/>
  <c r="K60293" i="1"/>
  <c r="K60292" i="1"/>
  <c r="L60291" i="1"/>
  <c r="K60291" i="1"/>
  <c r="K60290" i="1"/>
  <c r="L60289" i="1"/>
  <c r="K60289" i="1"/>
  <c r="K60288" i="1"/>
  <c r="L60287" i="1"/>
  <c r="K60287" i="1"/>
  <c r="K60286" i="1"/>
  <c r="K60285" i="1"/>
  <c r="K60284" i="1"/>
  <c r="K60283" i="1"/>
  <c r="L60282" i="1"/>
  <c r="K60282" i="1"/>
  <c r="K60281" i="1"/>
  <c r="L60280" i="1"/>
  <c r="K60280" i="1"/>
  <c r="K60279" i="1"/>
  <c r="K60278" i="1"/>
  <c r="L60277" i="1"/>
  <c r="K60277" i="1"/>
  <c r="L60276" i="1"/>
  <c r="K60276" i="1"/>
  <c r="L60275" i="1"/>
  <c r="K60275" i="1"/>
  <c r="L60274" i="1"/>
  <c r="K60274" i="1"/>
  <c r="K60273" i="1"/>
  <c r="K60272" i="1"/>
  <c r="K60271" i="1"/>
  <c r="L60270" i="1"/>
  <c r="K60270" i="1"/>
  <c r="K60269" i="1"/>
  <c r="K60268" i="1"/>
  <c r="K60267" i="1"/>
  <c r="K60266" i="1"/>
  <c r="K60265" i="1"/>
  <c r="K60264" i="1"/>
  <c r="K60263" i="1"/>
  <c r="K60262" i="1"/>
  <c r="L60261" i="1"/>
  <c r="K60261" i="1"/>
  <c r="L60260" i="1"/>
  <c r="K60260" i="1"/>
  <c r="K60259" i="1"/>
  <c r="K60258" i="1"/>
  <c r="K60257" i="1"/>
  <c r="K60256" i="1"/>
  <c r="K60255" i="1"/>
  <c r="L60254" i="1"/>
  <c r="K60254" i="1"/>
  <c r="L60253" i="1"/>
  <c r="K60253" i="1"/>
  <c r="K60252" i="1"/>
  <c r="K60251" i="1"/>
  <c r="K60250" i="1"/>
  <c r="K60249" i="1"/>
  <c r="K60248" i="1"/>
  <c r="K60247" i="1"/>
  <c r="K60246" i="1"/>
  <c r="L60245" i="1"/>
  <c r="K60245" i="1"/>
  <c r="L60244" i="1"/>
  <c r="K60244" i="1"/>
  <c r="L60243" i="1"/>
  <c r="K60243" i="1"/>
  <c r="L60242" i="1"/>
  <c r="K60242" i="1"/>
  <c r="K60241" i="1"/>
  <c r="K60240" i="1"/>
  <c r="K60239" i="1"/>
  <c r="K60238" i="1"/>
  <c r="K60237" i="1"/>
  <c r="L60236" i="1"/>
  <c r="K60236" i="1"/>
  <c r="L60235" i="1"/>
  <c r="K60235" i="1"/>
  <c r="K60234" i="1"/>
  <c r="K60233" i="1"/>
  <c r="K60232" i="1"/>
  <c r="K60231" i="1"/>
  <c r="K60230" i="1"/>
  <c r="K60229" i="1"/>
  <c r="K60228" i="1"/>
  <c r="K60227" i="1"/>
  <c r="L60226" i="1"/>
  <c r="K60226" i="1"/>
  <c r="K60225" i="1"/>
  <c r="L60224" i="1"/>
  <c r="K60224" i="1"/>
  <c r="K60223" i="1"/>
  <c r="K60222" i="1"/>
  <c r="K60221" i="1"/>
  <c r="K60220" i="1"/>
  <c r="K60219" i="1"/>
  <c r="K60218" i="1"/>
  <c r="K60217" i="1"/>
  <c r="K60216" i="1"/>
  <c r="K60215" i="1"/>
  <c r="K60214" i="1"/>
  <c r="K60213" i="1"/>
  <c r="L60212" i="1"/>
  <c r="K60212" i="1"/>
  <c r="K60211" i="1"/>
  <c r="L60210" i="1"/>
  <c r="K60210" i="1"/>
  <c r="K60209" i="1"/>
  <c r="K60208" i="1"/>
  <c r="K60207" i="1"/>
  <c r="L60206" i="1"/>
  <c r="K60206" i="1"/>
  <c r="K60205" i="1"/>
  <c r="L60204" i="1"/>
  <c r="K60204" i="1"/>
  <c r="K60203" i="1"/>
  <c r="L60202" i="1"/>
  <c r="K60202" i="1"/>
  <c r="K60201" i="1"/>
  <c r="K60200" i="1"/>
  <c r="L60199" i="1"/>
  <c r="K60199" i="1"/>
  <c r="K60198" i="1"/>
  <c r="K60197" i="1"/>
  <c r="K60196" i="1"/>
  <c r="K60195" i="1"/>
  <c r="K60194" i="1"/>
  <c r="K60193" i="1"/>
  <c r="L60192" i="1"/>
  <c r="K60192" i="1"/>
  <c r="K60191" i="1"/>
  <c r="K60190" i="1"/>
  <c r="L60189" i="1"/>
  <c r="K60189" i="1"/>
  <c r="K60188" i="1"/>
  <c r="K60187" i="1"/>
  <c r="K60186" i="1"/>
  <c r="L60185" i="1"/>
  <c r="K60185" i="1"/>
  <c r="L60184" i="1"/>
  <c r="K60184" i="1"/>
  <c r="K60183" i="1"/>
  <c r="K60182" i="1"/>
  <c r="K60181" i="1"/>
  <c r="K60180" i="1"/>
  <c r="L60179" i="1"/>
  <c r="K60179" i="1"/>
  <c r="L60178" i="1"/>
  <c r="K60178" i="1"/>
  <c r="K60177" i="1"/>
  <c r="L60176" i="1"/>
  <c r="K60176" i="1"/>
  <c r="K60175" i="1"/>
  <c r="K60174" i="1"/>
  <c r="K60173" i="1"/>
  <c r="K60172" i="1"/>
  <c r="K60171" i="1"/>
  <c r="L60170" i="1"/>
  <c r="K60170" i="1"/>
  <c r="K60169" i="1"/>
  <c r="L60168" i="1"/>
  <c r="K60168" i="1"/>
  <c r="K60167" i="1"/>
  <c r="K60166" i="1"/>
  <c r="L60165" i="1"/>
  <c r="K60165" i="1"/>
  <c r="K60164" i="1"/>
  <c r="K60163" i="1"/>
  <c r="K60162" i="1"/>
  <c r="K60161" i="1"/>
  <c r="K60160" i="1"/>
  <c r="K60159" i="1"/>
  <c r="K60158" i="1"/>
  <c r="K60157" i="1"/>
  <c r="K60156" i="1"/>
  <c r="L60155" i="1"/>
  <c r="K60155" i="1"/>
  <c r="K60154" i="1"/>
  <c r="L60153" i="1"/>
  <c r="K60153" i="1"/>
  <c r="K60152" i="1"/>
  <c r="K60151" i="1"/>
  <c r="K60150" i="1"/>
  <c r="K60149" i="1"/>
  <c r="K60148" i="1"/>
  <c r="L60147" i="1"/>
  <c r="K60147" i="1"/>
  <c r="K60146" i="1"/>
  <c r="K60145" i="1"/>
  <c r="K60144" i="1"/>
  <c r="L60143" i="1"/>
  <c r="K60143" i="1"/>
  <c r="L60142" i="1"/>
  <c r="K60142" i="1"/>
  <c r="K60141" i="1"/>
  <c r="K60140" i="1"/>
  <c r="L60139" i="1"/>
  <c r="K60139" i="1"/>
  <c r="K60138" i="1"/>
  <c r="K60137" i="1"/>
  <c r="L60136" i="1"/>
  <c r="K60136" i="1"/>
  <c r="K60135" i="1"/>
  <c r="K60134" i="1"/>
  <c r="L60133" i="1"/>
  <c r="K60133" i="1"/>
  <c r="K60132" i="1"/>
  <c r="K60131" i="1"/>
  <c r="K60130" i="1"/>
  <c r="K60129" i="1"/>
  <c r="K60128" i="1"/>
  <c r="K60127" i="1"/>
  <c r="K60126" i="1"/>
  <c r="K60125" i="1"/>
  <c r="K60124" i="1"/>
  <c r="K60123" i="1"/>
  <c r="K60122" i="1"/>
  <c r="L60121" i="1"/>
  <c r="K60121" i="1"/>
  <c r="L60120" i="1"/>
  <c r="K60120" i="1"/>
  <c r="L60119" i="1"/>
  <c r="K60119" i="1"/>
  <c r="L60118" i="1"/>
  <c r="K60118" i="1"/>
  <c r="L60117" i="1"/>
  <c r="K60117" i="1"/>
  <c r="K60116" i="1"/>
  <c r="K60115" i="1"/>
  <c r="L60114" i="1"/>
  <c r="K60114" i="1"/>
  <c r="K60113" i="1"/>
  <c r="L60112" i="1"/>
  <c r="K60112" i="1"/>
  <c r="L60111" i="1"/>
  <c r="K60111" i="1"/>
  <c r="L60110" i="1"/>
  <c r="K60110" i="1"/>
  <c r="K60109" i="1"/>
  <c r="K60108" i="1"/>
  <c r="K60107" i="1"/>
  <c r="K60106" i="1"/>
  <c r="K60105" i="1"/>
  <c r="K60104" i="1"/>
  <c r="K60103" i="1"/>
  <c r="K60102" i="1"/>
  <c r="L60101" i="1"/>
  <c r="K60101" i="1"/>
  <c r="L60100" i="1"/>
  <c r="K60100" i="1"/>
  <c r="K60099" i="1"/>
  <c r="K60098" i="1"/>
  <c r="K60097" i="1"/>
  <c r="K60096" i="1"/>
  <c r="K60095" i="1"/>
  <c r="K60094" i="1"/>
  <c r="K60093" i="1"/>
  <c r="K60092" i="1"/>
  <c r="K60091" i="1"/>
  <c r="K60090" i="1"/>
  <c r="L60089" i="1"/>
  <c r="K60089" i="1"/>
  <c r="L60088" i="1"/>
  <c r="K60088" i="1"/>
  <c r="L60087" i="1"/>
  <c r="K60087" i="1"/>
  <c r="L60086" i="1"/>
  <c r="K60086" i="1"/>
  <c r="K60085" i="1"/>
  <c r="L60084" i="1"/>
  <c r="K60084" i="1"/>
  <c r="K60083" i="1"/>
  <c r="K60082" i="1"/>
  <c r="K60081" i="1"/>
  <c r="K60080" i="1"/>
  <c r="L60079" i="1"/>
  <c r="K60079" i="1"/>
  <c r="L60078" i="1"/>
  <c r="K60078" i="1"/>
  <c r="K60077" i="1"/>
  <c r="K60076" i="1"/>
  <c r="K60075" i="1"/>
  <c r="K60074" i="1"/>
  <c r="K60073" i="1"/>
  <c r="L60072" i="1"/>
  <c r="K60072" i="1"/>
  <c r="K60071" i="1"/>
  <c r="L60070" i="1"/>
  <c r="K60070" i="1"/>
  <c r="L60069" i="1"/>
  <c r="K60069" i="1"/>
  <c r="K60068" i="1"/>
  <c r="K60067" i="1"/>
  <c r="L60066" i="1"/>
  <c r="K60066" i="1"/>
  <c r="L60065" i="1"/>
  <c r="K60065" i="1"/>
  <c r="K60064" i="1"/>
  <c r="K60063" i="1"/>
  <c r="L60062" i="1"/>
  <c r="K60062" i="1"/>
  <c r="K60061" i="1"/>
  <c r="K60060" i="1"/>
  <c r="K60059" i="1"/>
  <c r="K60058" i="1"/>
  <c r="K60057" i="1"/>
  <c r="K60056" i="1"/>
  <c r="L60055" i="1"/>
  <c r="K60055" i="1"/>
  <c r="K60054" i="1"/>
  <c r="K60053" i="1"/>
  <c r="K60052" i="1"/>
  <c r="L60051" i="1"/>
  <c r="K60051" i="1"/>
  <c r="K60050" i="1"/>
  <c r="L60049" i="1"/>
  <c r="K60049" i="1"/>
  <c r="K60048" i="1"/>
  <c r="K60047" i="1"/>
  <c r="K60046" i="1"/>
  <c r="K60045" i="1"/>
  <c r="L60044" i="1"/>
  <c r="K60044" i="1"/>
  <c r="K60043" i="1"/>
  <c r="K60042" i="1"/>
  <c r="K60041" i="1"/>
  <c r="K60040" i="1"/>
  <c r="K60039" i="1"/>
  <c r="K60038" i="1"/>
  <c r="L60037" i="1"/>
  <c r="K60037" i="1"/>
  <c r="L60036" i="1"/>
  <c r="K60036" i="1"/>
  <c r="K60035" i="1"/>
  <c r="K60034" i="1"/>
  <c r="K60033" i="1"/>
  <c r="K60032" i="1"/>
  <c r="L60031" i="1"/>
  <c r="K60031" i="1"/>
  <c r="L60030" i="1"/>
  <c r="K60030" i="1"/>
  <c r="K60029" i="1"/>
  <c r="K60028" i="1"/>
  <c r="L60027" i="1"/>
  <c r="K60027" i="1"/>
  <c r="L60026" i="1"/>
  <c r="K60026" i="1"/>
  <c r="K60025" i="1"/>
  <c r="K60024" i="1"/>
  <c r="K60023" i="1"/>
  <c r="L60022" i="1"/>
  <c r="K60022" i="1"/>
  <c r="K60021" i="1"/>
  <c r="L60020" i="1"/>
  <c r="K60020" i="1"/>
  <c r="K60019" i="1"/>
  <c r="K60018" i="1"/>
  <c r="L60017" i="1"/>
  <c r="K60017" i="1"/>
  <c r="K60016" i="1"/>
  <c r="K60015" i="1"/>
  <c r="K60014" i="1"/>
  <c r="K60013" i="1"/>
  <c r="K60012" i="1"/>
  <c r="K60011" i="1"/>
  <c r="K60010" i="1"/>
  <c r="L60009" i="1"/>
  <c r="K60009" i="1"/>
  <c r="K60008" i="1"/>
  <c r="L60007" i="1"/>
  <c r="K60007" i="1"/>
  <c r="L60006" i="1"/>
  <c r="K60006" i="1"/>
  <c r="K60005" i="1"/>
  <c r="K60004" i="1"/>
  <c r="K60003" i="1"/>
  <c r="K60002" i="1"/>
  <c r="L60001" i="1"/>
  <c r="K60001" i="1"/>
  <c r="K60000" i="1"/>
  <c r="K59999" i="1"/>
  <c r="K59998" i="1"/>
  <c r="K59997" i="1"/>
  <c r="L59996" i="1"/>
  <c r="K59996" i="1"/>
  <c r="K59995" i="1"/>
  <c r="K59994" i="1"/>
  <c r="K59993" i="1"/>
  <c r="K59992" i="1"/>
  <c r="K59991" i="1"/>
  <c r="K59990" i="1"/>
  <c r="K59989" i="1"/>
  <c r="K59988" i="1"/>
  <c r="K59987" i="1"/>
  <c r="K59986" i="1"/>
  <c r="K59985" i="1"/>
  <c r="K59984" i="1"/>
  <c r="K59983" i="1"/>
  <c r="L59982" i="1"/>
  <c r="K59982" i="1"/>
  <c r="L59981" i="1"/>
  <c r="K59981" i="1"/>
  <c r="L59980" i="1"/>
  <c r="K59980" i="1"/>
  <c r="K59979" i="1"/>
  <c r="L59978" i="1"/>
  <c r="K59978" i="1"/>
  <c r="K59977" i="1"/>
  <c r="K59976" i="1"/>
  <c r="L59975" i="1"/>
  <c r="K59975" i="1"/>
  <c r="L59974" i="1"/>
  <c r="K59974" i="1"/>
  <c r="L59973" i="1"/>
  <c r="K59973" i="1"/>
  <c r="L59972" i="1"/>
  <c r="K59972" i="1"/>
  <c r="L59971" i="1"/>
  <c r="K59971" i="1"/>
  <c r="K59970" i="1"/>
  <c r="L59969" i="1"/>
  <c r="K59969" i="1"/>
  <c r="L59968" i="1"/>
  <c r="K59968" i="1"/>
  <c r="K59967" i="1"/>
  <c r="K59966" i="1"/>
  <c r="K59965" i="1"/>
  <c r="K59964" i="1"/>
  <c r="L59963" i="1"/>
  <c r="K59963" i="1"/>
  <c r="K59962" i="1"/>
  <c r="L59961" i="1"/>
  <c r="K59961" i="1"/>
  <c r="L59960" i="1"/>
  <c r="K59960" i="1"/>
  <c r="K59959" i="1"/>
  <c r="K59958" i="1"/>
  <c r="K59957" i="1"/>
  <c r="K59956" i="1"/>
  <c r="L59955" i="1"/>
  <c r="K59955" i="1"/>
  <c r="K59954" i="1"/>
  <c r="K59953" i="1"/>
  <c r="L59952" i="1"/>
  <c r="K59952" i="1"/>
  <c r="L59951" i="1"/>
  <c r="K59951" i="1"/>
  <c r="L59950" i="1"/>
  <c r="K59950" i="1"/>
  <c r="K59949" i="1"/>
  <c r="K59948" i="1"/>
  <c r="K59947" i="1"/>
  <c r="L59946" i="1"/>
  <c r="K59946" i="1"/>
  <c r="L59945" i="1"/>
  <c r="K59945" i="1"/>
  <c r="L59944" i="1"/>
  <c r="K59944" i="1"/>
  <c r="K59943" i="1"/>
  <c r="K59942" i="1"/>
  <c r="L59941" i="1"/>
  <c r="K59941" i="1"/>
  <c r="K59940" i="1"/>
  <c r="K59939" i="1"/>
  <c r="K59938" i="1"/>
  <c r="L59937" i="1"/>
  <c r="K59937" i="1"/>
  <c r="L59936" i="1"/>
  <c r="K59936" i="1"/>
  <c r="L59935" i="1"/>
  <c r="K59935" i="1"/>
  <c r="K59934" i="1"/>
  <c r="K59933" i="1"/>
  <c r="K59932" i="1"/>
  <c r="K59931" i="1"/>
  <c r="K59930" i="1"/>
  <c r="K59929" i="1"/>
  <c r="K59928" i="1"/>
  <c r="K59927" i="1"/>
  <c r="K59926" i="1"/>
  <c r="L59925" i="1"/>
  <c r="K59925" i="1"/>
  <c r="K59924" i="1"/>
  <c r="L59923" i="1"/>
  <c r="K59923" i="1"/>
  <c r="L59922" i="1"/>
  <c r="K59922" i="1"/>
  <c r="L59921" i="1"/>
  <c r="K59921" i="1"/>
  <c r="K59920" i="1"/>
  <c r="L59919" i="1"/>
  <c r="K59919" i="1"/>
  <c r="L59918" i="1"/>
  <c r="K59918" i="1"/>
  <c r="L59917" i="1"/>
  <c r="K59917" i="1"/>
  <c r="K59916" i="1"/>
  <c r="L59915" i="1"/>
  <c r="K59915" i="1"/>
  <c r="L59914" i="1"/>
  <c r="K59914" i="1"/>
  <c r="K59913" i="1"/>
  <c r="K59912" i="1"/>
  <c r="L59911" i="1"/>
  <c r="K59911" i="1"/>
  <c r="K59910" i="1"/>
  <c r="K59909" i="1"/>
  <c r="K59908" i="1"/>
  <c r="K59907" i="1"/>
  <c r="L59906" i="1"/>
  <c r="K59906" i="1"/>
  <c r="K59905" i="1"/>
  <c r="K59904" i="1"/>
  <c r="K59903" i="1"/>
  <c r="L59902" i="1"/>
  <c r="K59902" i="1"/>
  <c r="K59901" i="1"/>
  <c r="K59900" i="1"/>
  <c r="K59899" i="1"/>
  <c r="K59898" i="1"/>
  <c r="K59897" i="1"/>
  <c r="L59896" i="1"/>
  <c r="K59896" i="1"/>
  <c r="K59895" i="1"/>
  <c r="L59894" i="1"/>
  <c r="K59894" i="1"/>
  <c r="K59893" i="1"/>
  <c r="K59892" i="1"/>
  <c r="K59891" i="1"/>
  <c r="K59890" i="1"/>
  <c r="K59889" i="1"/>
  <c r="L59888" i="1"/>
  <c r="K59888" i="1"/>
  <c r="L59887" i="1"/>
  <c r="K59887" i="1"/>
  <c r="L59886" i="1"/>
  <c r="K59886" i="1"/>
  <c r="K59885" i="1"/>
  <c r="K59884" i="1"/>
  <c r="K59883" i="1"/>
  <c r="K59882" i="1"/>
  <c r="K59881" i="1"/>
  <c r="L59880" i="1"/>
  <c r="K59880" i="1"/>
  <c r="L59879" i="1"/>
  <c r="K59879" i="1"/>
  <c r="K59878" i="1"/>
  <c r="L59877" i="1"/>
  <c r="K59877" i="1"/>
  <c r="K59876" i="1"/>
  <c r="L59875" i="1"/>
  <c r="K59875" i="1"/>
  <c r="K59874" i="1"/>
  <c r="K59873" i="1"/>
  <c r="K59872" i="1"/>
  <c r="K59871" i="1"/>
  <c r="K59870" i="1"/>
  <c r="K59869" i="1"/>
  <c r="K59868" i="1"/>
  <c r="K59867" i="1"/>
  <c r="L59866" i="1"/>
  <c r="K59866" i="1"/>
  <c r="L59865" i="1"/>
  <c r="K59865" i="1"/>
  <c r="K59864" i="1"/>
  <c r="L59863" i="1"/>
  <c r="K59863" i="1"/>
  <c r="L59862" i="1"/>
  <c r="K59862" i="1"/>
  <c r="K59861" i="1"/>
  <c r="K59860" i="1"/>
  <c r="K59859" i="1"/>
  <c r="L59858" i="1"/>
  <c r="K59858" i="1"/>
  <c r="L59857" i="1"/>
  <c r="K59857" i="1"/>
  <c r="K59856" i="1"/>
  <c r="K59855" i="1"/>
  <c r="K59854" i="1"/>
  <c r="K59853" i="1"/>
  <c r="K59852" i="1"/>
  <c r="L59851" i="1"/>
  <c r="K59851" i="1"/>
  <c r="L59850" i="1"/>
  <c r="K59850" i="1"/>
  <c r="K59849" i="1"/>
  <c r="K59848" i="1"/>
  <c r="L59847" i="1"/>
  <c r="K59847" i="1"/>
  <c r="K59846" i="1"/>
  <c r="L59845" i="1"/>
  <c r="K59845" i="1"/>
  <c r="L59844" i="1"/>
  <c r="K59844" i="1"/>
  <c r="K59843" i="1"/>
  <c r="L59842" i="1"/>
  <c r="K59842" i="1"/>
  <c r="K59841" i="1"/>
  <c r="L59840" i="1"/>
  <c r="K59840" i="1"/>
  <c r="L59839" i="1"/>
  <c r="K59839" i="1"/>
  <c r="K59838" i="1"/>
  <c r="K59837" i="1"/>
  <c r="K59836" i="1"/>
  <c r="K59835" i="1"/>
  <c r="K59834" i="1"/>
  <c r="K59833" i="1"/>
  <c r="K59832" i="1"/>
  <c r="K59831" i="1"/>
  <c r="L59830" i="1"/>
  <c r="K59830" i="1"/>
  <c r="K59829" i="1"/>
  <c r="L59828" i="1"/>
  <c r="K59828" i="1"/>
  <c r="K59827" i="1"/>
  <c r="K59826" i="1"/>
  <c r="K59825" i="1"/>
  <c r="K59824" i="1"/>
  <c r="L59823" i="1"/>
  <c r="K59823" i="1"/>
  <c r="L59822" i="1"/>
  <c r="K59822" i="1"/>
  <c r="L59821" i="1"/>
  <c r="K59821" i="1"/>
  <c r="L59820" i="1"/>
  <c r="K59820" i="1"/>
  <c r="L59819" i="1"/>
  <c r="K59819" i="1"/>
  <c r="K59818" i="1"/>
  <c r="K59817" i="1"/>
  <c r="K59816" i="1"/>
  <c r="L59815" i="1"/>
  <c r="K59815" i="1"/>
  <c r="K59814" i="1"/>
  <c r="K59813" i="1"/>
  <c r="K59812" i="1"/>
  <c r="K59811" i="1"/>
  <c r="K59810" i="1"/>
  <c r="K59809" i="1"/>
  <c r="K59808" i="1"/>
  <c r="K59807" i="1"/>
  <c r="K59806" i="1"/>
  <c r="K59805" i="1"/>
  <c r="K59804" i="1"/>
  <c r="L59803" i="1"/>
  <c r="K59803" i="1"/>
  <c r="K59802" i="1"/>
  <c r="K59801" i="1"/>
  <c r="K59800" i="1"/>
  <c r="K59799" i="1"/>
  <c r="K59798" i="1"/>
  <c r="K59797" i="1"/>
  <c r="K59796" i="1"/>
  <c r="K59795" i="1"/>
  <c r="L59794" i="1"/>
  <c r="K59794" i="1"/>
  <c r="L59793" i="1"/>
  <c r="K59793" i="1"/>
  <c r="L59792" i="1"/>
  <c r="K59792" i="1"/>
  <c r="K59791" i="1"/>
  <c r="K59790" i="1"/>
  <c r="L59789" i="1"/>
  <c r="K59789" i="1"/>
  <c r="K59788" i="1"/>
  <c r="K59787" i="1"/>
  <c r="K59786" i="1"/>
  <c r="K59785" i="1"/>
  <c r="L59784" i="1"/>
  <c r="K59784" i="1"/>
  <c r="K59783" i="1"/>
  <c r="L59782" i="1"/>
  <c r="K59782" i="1"/>
  <c r="K59781" i="1"/>
  <c r="K59780" i="1"/>
  <c r="K59779" i="1"/>
  <c r="K59778" i="1"/>
  <c r="K59777" i="1"/>
  <c r="L59776" i="1"/>
  <c r="K59776" i="1"/>
  <c r="K59775" i="1"/>
  <c r="K59774" i="1"/>
  <c r="K59773" i="1"/>
  <c r="K59772" i="1"/>
  <c r="K59771" i="1"/>
  <c r="L59770" i="1"/>
  <c r="K59770" i="1"/>
  <c r="K59769" i="1"/>
  <c r="K59768" i="1"/>
  <c r="K59767" i="1"/>
  <c r="K59766" i="1"/>
  <c r="L59765" i="1"/>
  <c r="K59765" i="1"/>
  <c r="K59764" i="1"/>
  <c r="K59763" i="1"/>
  <c r="K59762" i="1"/>
  <c r="K59761" i="1"/>
  <c r="K59760" i="1"/>
  <c r="K59759" i="1"/>
  <c r="K59758" i="1"/>
  <c r="K59757" i="1"/>
  <c r="K59756" i="1"/>
  <c r="K59755" i="1"/>
  <c r="L59754" i="1"/>
  <c r="K59754" i="1"/>
  <c r="K59753" i="1"/>
  <c r="L59752" i="1"/>
  <c r="K59752" i="1"/>
  <c r="K59751" i="1"/>
  <c r="K59750" i="1"/>
  <c r="K59749" i="1"/>
  <c r="K59748" i="1"/>
  <c r="K59747" i="1"/>
  <c r="K59746" i="1"/>
  <c r="L59745" i="1"/>
  <c r="K59745" i="1"/>
  <c r="K59744" i="1"/>
  <c r="K59743" i="1"/>
  <c r="K59742" i="1"/>
  <c r="K59741" i="1"/>
  <c r="K59740" i="1"/>
  <c r="L59739" i="1"/>
  <c r="K59739" i="1"/>
  <c r="L59738" i="1"/>
  <c r="K59738" i="1"/>
  <c r="K59737" i="1"/>
  <c r="L59736" i="1"/>
  <c r="K59736" i="1"/>
  <c r="L59735" i="1"/>
  <c r="K59735" i="1"/>
  <c r="K59734" i="1"/>
  <c r="L59733" i="1"/>
  <c r="K59733" i="1"/>
  <c r="L59732" i="1"/>
  <c r="K59732" i="1"/>
  <c r="K59731" i="1"/>
  <c r="K59730" i="1"/>
  <c r="K59729" i="1"/>
  <c r="L59728" i="1"/>
  <c r="K59728" i="1"/>
  <c r="K59727" i="1"/>
  <c r="K59726" i="1"/>
  <c r="K59725" i="1"/>
  <c r="K59724" i="1"/>
  <c r="L59723" i="1"/>
  <c r="K59723" i="1"/>
  <c r="K59722" i="1"/>
  <c r="K59721" i="1"/>
  <c r="K59720" i="1"/>
  <c r="K59719" i="1"/>
  <c r="L59718" i="1"/>
  <c r="K59718" i="1"/>
  <c r="L59717" i="1"/>
  <c r="K59717" i="1"/>
  <c r="K59716" i="1"/>
  <c r="K59715" i="1"/>
  <c r="L59714" i="1"/>
  <c r="K59714" i="1"/>
  <c r="L59713" i="1"/>
  <c r="K59713" i="1"/>
  <c r="L59712" i="1"/>
  <c r="K59712" i="1"/>
  <c r="K59711" i="1"/>
  <c r="L59710" i="1"/>
  <c r="K59710" i="1"/>
  <c r="K59709" i="1"/>
  <c r="K59708" i="1"/>
  <c r="L59707" i="1"/>
  <c r="K59707" i="1"/>
  <c r="L59706" i="1"/>
  <c r="K59706" i="1"/>
  <c r="K59705" i="1"/>
  <c r="K59704" i="1"/>
  <c r="K59703" i="1"/>
  <c r="K59702" i="1"/>
  <c r="L59701" i="1"/>
  <c r="K59701" i="1"/>
  <c r="L59700" i="1"/>
  <c r="K59700" i="1"/>
  <c r="L59699" i="1"/>
  <c r="K59699" i="1"/>
  <c r="K59698" i="1"/>
  <c r="L59697" i="1"/>
  <c r="K59697" i="1"/>
  <c r="K59696" i="1"/>
  <c r="L59695" i="1"/>
  <c r="K59695" i="1"/>
  <c r="K59694" i="1"/>
  <c r="K59693" i="1"/>
  <c r="K59692" i="1"/>
  <c r="K59691" i="1"/>
  <c r="L59690" i="1"/>
  <c r="K59690" i="1"/>
  <c r="L59689" i="1"/>
  <c r="K59689" i="1"/>
  <c r="K59688" i="1"/>
  <c r="L59687" i="1"/>
  <c r="K59687" i="1"/>
  <c r="K59686" i="1"/>
  <c r="L59685" i="1"/>
  <c r="K59685" i="1"/>
  <c r="L59684" i="1"/>
  <c r="K59684" i="1"/>
  <c r="K59683" i="1"/>
  <c r="K59682" i="1"/>
  <c r="K59681" i="1"/>
  <c r="K59680" i="1"/>
  <c r="L59679" i="1"/>
  <c r="K59679" i="1"/>
  <c r="K59678" i="1"/>
  <c r="K59677" i="1"/>
  <c r="K59676" i="1"/>
  <c r="K59675" i="1"/>
  <c r="K59674" i="1"/>
  <c r="L59673" i="1"/>
  <c r="K59673" i="1"/>
  <c r="L59672" i="1"/>
  <c r="K59672" i="1"/>
  <c r="K59671" i="1"/>
  <c r="L59670" i="1"/>
  <c r="K59670" i="1"/>
  <c r="K59669" i="1"/>
  <c r="L59668" i="1"/>
  <c r="K59668" i="1"/>
  <c r="K59667" i="1"/>
  <c r="K59666" i="1"/>
  <c r="K59665" i="1"/>
  <c r="L59664" i="1"/>
  <c r="K59664" i="1"/>
  <c r="K59663" i="1"/>
  <c r="K59662" i="1"/>
  <c r="K59661" i="1"/>
  <c r="L59660" i="1"/>
  <c r="K59660" i="1"/>
  <c r="K59659" i="1"/>
  <c r="K59658" i="1"/>
  <c r="K59657" i="1"/>
  <c r="K59656" i="1"/>
  <c r="K59655" i="1"/>
  <c r="L59654" i="1"/>
  <c r="K59654" i="1"/>
  <c r="K59653" i="1"/>
  <c r="K59652" i="1"/>
  <c r="L59651" i="1"/>
  <c r="K59651" i="1"/>
  <c r="K59650" i="1"/>
  <c r="K59649" i="1"/>
  <c r="K59648" i="1"/>
  <c r="K59647" i="1"/>
  <c r="L59646" i="1"/>
  <c r="K59646" i="1"/>
  <c r="K59645" i="1"/>
  <c r="K59644" i="1"/>
  <c r="K59643" i="1"/>
  <c r="K59642" i="1"/>
  <c r="L59641" i="1"/>
  <c r="K59641" i="1"/>
  <c r="K59640" i="1"/>
  <c r="K59639" i="1"/>
  <c r="K59638" i="1"/>
  <c r="K59637" i="1"/>
  <c r="L59636" i="1"/>
  <c r="K59636" i="1"/>
  <c r="L59635" i="1"/>
  <c r="K59635" i="1"/>
  <c r="L59634" i="1"/>
  <c r="K59634" i="1"/>
  <c r="L59633" i="1"/>
  <c r="K59633" i="1"/>
  <c r="L59632" i="1"/>
  <c r="K59632" i="1"/>
  <c r="K59631" i="1"/>
  <c r="K59630" i="1"/>
  <c r="L59629" i="1"/>
  <c r="K59629" i="1"/>
  <c r="K59628" i="1"/>
  <c r="K59627" i="1"/>
  <c r="K59626" i="1"/>
  <c r="L59625" i="1"/>
  <c r="K59625" i="1"/>
  <c r="K59624" i="1"/>
  <c r="K59623" i="1"/>
  <c r="L59622" i="1"/>
  <c r="K59622" i="1"/>
  <c r="K59621" i="1"/>
  <c r="K59620" i="1"/>
  <c r="K59619" i="1"/>
  <c r="L59618" i="1"/>
  <c r="K59618" i="1"/>
  <c r="L59617" i="1"/>
  <c r="K59617" i="1"/>
  <c r="K59616" i="1"/>
  <c r="K59615" i="1"/>
  <c r="L59614" i="1"/>
  <c r="K59614" i="1"/>
  <c r="K59613" i="1"/>
  <c r="L59612" i="1"/>
  <c r="K59612" i="1"/>
  <c r="K59611" i="1"/>
  <c r="K59610" i="1"/>
  <c r="L59609" i="1"/>
  <c r="K59609" i="1"/>
  <c r="K59608" i="1"/>
  <c r="K59607" i="1"/>
  <c r="K59606" i="1"/>
  <c r="K59605" i="1"/>
  <c r="K59604" i="1"/>
  <c r="K59603" i="1"/>
  <c r="K59602" i="1"/>
  <c r="K59601" i="1"/>
  <c r="K59600" i="1"/>
  <c r="K59599" i="1"/>
  <c r="L59598" i="1"/>
  <c r="K59598" i="1"/>
  <c r="K59597" i="1"/>
  <c r="L59596" i="1"/>
  <c r="K59596" i="1"/>
  <c r="K59595" i="1"/>
  <c r="K59594" i="1"/>
  <c r="K59593" i="1"/>
  <c r="K59592" i="1"/>
  <c r="K59591" i="1"/>
  <c r="L59590" i="1"/>
  <c r="K59590" i="1"/>
  <c r="K59589" i="1"/>
  <c r="K59588" i="1"/>
  <c r="K59587" i="1"/>
  <c r="K59586" i="1"/>
  <c r="L59585" i="1"/>
  <c r="K59585" i="1"/>
  <c r="K59584" i="1"/>
  <c r="K59583" i="1"/>
  <c r="L59582" i="1"/>
  <c r="K59582" i="1"/>
  <c r="L59581" i="1"/>
  <c r="K59581" i="1"/>
  <c r="K59580" i="1"/>
  <c r="L59579" i="1"/>
  <c r="K59579" i="1"/>
  <c r="K59578" i="1"/>
  <c r="K59577" i="1"/>
  <c r="K59576" i="1"/>
  <c r="L59575" i="1"/>
  <c r="K59575" i="1"/>
  <c r="K59574" i="1"/>
  <c r="K59573" i="1"/>
  <c r="L59572" i="1"/>
  <c r="K59572" i="1"/>
  <c r="K59571" i="1"/>
  <c r="K59570" i="1"/>
  <c r="K59569" i="1"/>
  <c r="K59568" i="1"/>
  <c r="K59567" i="1"/>
  <c r="K59566" i="1"/>
  <c r="K59565" i="1"/>
  <c r="L59564" i="1"/>
  <c r="K59564" i="1"/>
  <c r="K59563" i="1"/>
  <c r="L59562" i="1"/>
  <c r="K59562" i="1"/>
  <c r="K59561" i="1"/>
  <c r="L59560" i="1"/>
  <c r="K59560" i="1"/>
  <c r="L59559" i="1"/>
  <c r="K59559" i="1"/>
  <c r="K59558" i="1"/>
  <c r="K59557" i="1"/>
  <c r="K59556" i="1"/>
  <c r="K59555" i="1"/>
  <c r="L59554" i="1"/>
  <c r="K59554" i="1"/>
  <c r="K59553" i="1"/>
  <c r="L59552" i="1"/>
  <c r="K59552" i="1"/>
  <c r="K59551" i="1"/>
  <c r="K59550" i="1"/>
  <c r="L59549" i="1"/>
  <c r="K59549" i="1"/>
  <c r="L59548" i="1"/>
  <c r="K59548" i="1"/>
  <c r="L59547" i="1"/>
  <c r="K59547" i="1"/>
  <c r="K59546" i="1"/>
  <c r="L59545" i="1"/>
  <c r="K59545" i="1"/>
  <c r="K59544" i="1"/>
  <c r="K59543" i="1"/>
  <c r="K59542" i="1"/>
  <c r="K59541" i="1"/>
  <c r="K59540" i="1"/>
  <c r="K59539" i="1"/>
  <c r="K59538" i="1"/>
  <c r="K59537" i="1"/>
  <c r="K59536" i="1"/>
  <c r="K59535" i="1"/>
  <c r="L59534" i="1"/>
  <c r="K59534" i="1"/>
  <c r="K59533" i="1"/>
  <c r="K59532" i="1"/>
  <c r="K59531" i="1"/>
  <c r="K59530" i="1"/>
  <c r="K59529" i="1"/>
  <c r="K59528" i="1"/>
  <c r="L59527" i="1"/>
  <c r="K59527" i="1"/>
  <c r="K59526" i="1"/>
  <c r="K59525" i="1"/>
  <c r="K59524" i="1"/>
  <c r="K59523" i="1"/>
  <c r="K59522" i="1"/>
  <c r="K59521" i="1"/>
  <c r="K59520" i="1"/>
  <c r="K59519" i="1"/>
  <c r="L59518" i="1"/>
  <c r="K59518" i="1"/>
  <c r="L59517" i="1"/>
  <c r="K59517" i="1"/>
  <c r="L59516" i="1"/>
  <c r="K59516" i="1"/>
  <c r="K59515" i="1"/>
  <c r="L59514" i="1"/>
  <c r="K59514" i="1"/>
  <c r="L59513" i="1"/>
  <c r="K59513" i="1"/>
  <c r="K59512" i="1"/>
  <c r="K59511" i="1"/>
  <c r="L59510" i="1"/>
  <c r="K59510" i="1"/>
  <c r="L59509" i="1"/>
  <c r="K59509" i="1"/>
  <c r="L59508" i="1"/>
  <c r="K59508" i="1"/>
  <c r="K59507" i="1"/>
  <c r="L59506" i="1"/>
  <c r="K59506" i="1"/>
  <c r="K59505" i="1"/>
  <c r="K59504" i="1"/>
  <c r="K59503" i="1"/>
  <c r="K59502" i="1"/>
  <c r="K59501" i="1"/>
  <c r="K59500" i="1"/>
  <c r="K59499" i="1"/>
  <c r="L59498" i="1"/>
  <c r="K59498" i="1"/>
  <c r="K59497" i="1"/>
  <c r="K59496" i="1"/>
  <c r="L59495" i="1"/>
  <c r="K59495" i="1"/>
  <c r="K59494" i="1"/>
  <c r="K59493" i="1"/>
  <c r="K59492" i="1"/>
  <c r="K59491" i="1"/>
  <c r="L59490" i="1"/>
  <c r="K59490" i="1"/>
  <c r="K59489" i="1"/>
  <c r="L59488" i="1"/>
  <c r="K59488" i="1"/>
  <c r="L59487" i="1"/>
  <c r="K59487" i="1"/>
  <c r="K59486" i="1"/>
  <c r="L59485" i="1"/>
  <c r="K59485" i="1"/>
  <c r="K59484" i="1"/>
  <c r="L59483" i="1"/>
  <c r="K59483" i="1"/>
  <c r="K59482" i="1"/>
  <c r="L59481" i="1"/>
  <c r="K59481" i="1"/>
  <c r="K59480" i="1"/>
  <c r="K59479" i="1"/>
  <c r="K59478" i="1"/>
  <c r="K59477" i="1"/>
  <c r="L59476" i="1"/>
  <c r="K59476" i="1"/>
  <c r="K59475" i="1"/>
  <c r="L59474" i="1"/>
  <c r="K59474" i="1"/>
  <c r="K59473" i="1"/>
  <c r="L59472" i="1"/>
  <c r="K59472" i="1"/>
  <c r="K59471" i="1"/>
  <c r="K59470" i="1"/>
  <c r="K59469" i="1"/>
  <c r="K59468" i="1"/>
  <c r="K59467" i="1"/>
  <c r="K59466" i="1"/>
  <c r="K59465" i="1"/>
  <c r="K59464" i="1"/>
  <c r="L59463" i="1"/>
  <c r="K59463" i="1"/>
  <c r="L59462" i="1"/>
  <c r="K59462" i="1"/>
  <c r="K59461" i="1"/>
  <c r="K59460" i="1"/>
  <c r="K59459" i="1"/>
  <c r="K59458" i="1"/>
  <c r="L59457" i="1"/>
  <c r="K59457" i="1"/>
  <c r="K59456" i="1"/>
  <c r="K59455" i="1"/>
  <c r="K59454" i="1"/>
  <c r="K59453" i="1"/>
  <c r="K59452" i="1"/>
  <c r="K59451" i="1"/>
  <c r="K59450" i="1"/>
  <c r="K59449" i="1"/>
  <c r="K59448" i="1"/>
  <c r="K59447" i="1"/>
  <c r="L59446" i="1"/>
  <c r="K59446" i="1"/>
  <c r="L59445" i="1"/>
  <c r="K59445" i="1"/>
  <c r="K59444" i="1"/>
  <c r="K59443" i="1"/>
  <c r="K59442" i="1"/>
  <c r="K59441" i="1"/>
  <c r="L59440" i="1"/>
  <c r="K59440" i="1"/>
  <c r="K59439" i="1"/>
  <c r="K59438" i="1"/>
  <c r="L59437" i="1"/>
  <c r="K59437" i="1"/>
  <c r="L59436" i="1"/>
  <c r="K59436" i="1"/>
  <c r="K59435" i="1"/>
  <c r="K59434" i="1"/>
  <c r="K59433" i="1"/>
  <c r="L59432" i="1"/>
  <c r="K59432" i="1"/>
  <c r="L59431" i="1"/>
  <c r="K59431" i="1"/>
  <c r="K59430" i="1"/>
  <c r="K59429" i="1"/>
  <c r="L59428" i="1"/>
  <c r="K59428" i="1"/>
  <c r="L59427" i="1"/>
  <c r="K59427" i="1"/>
  <c r="K59426" i="1"/>
  <c r="K59425" i="1"/>
  <c r="L59424" i="1"/>
  <c r="K59424" i="1"/>
  <c r="K59423" i="1"/>
  <c r="L59422" i="1"/>
  <c r="K59422" i="1"/>
  <c r="K59421" i="1"/>
  <c r="L59420" i="1"/>
  <c r="K59420" i="1"/>
  <c r="L59419" i="1"/>
  <c r="K59419" i="1"/>
  <c r="K59418" i="1"/>
  <c r="K59417" i="1"/>
  <c r="K59416" i="1"/>
  <c r="K59415" i="1"/>
  <c r="K59414" i="1"/>
  <c r="K59413" i="1"/>
  <c r="K59412" i="1"/>
  <c r="L59411" i="1"/>
  <c r="K59411" i="1"/>
  <c r="L59410" i="1"/>
  <c r="K59410" i="1"/>
  <c r="K59409" i="1"/>
  <c r="K59408" i="1"/>
  <c r="L59407" i="1"/>
  <c r="K59407" i="1"/>
  <c r="K59406" i="1"/>
  <c r="K59405" i="1"/>
  <c r="K59404" i="1"/>
  <c r="K59403" i="1"/>
  <c r="K59402" i="1"/>
  <c r="L59401" i="1"/>
  <c r="K59401" i="1"/>
  <c r="L59400" i="1"/>
  <c r="K59400" i="1"/>
  <c r="K59399" i="1"/>
  <c r="K59398" i="1"/>
  <c r="K59397" i="1"/>
  <c r="L59396" i="1"/>
  <c r="K59396" i="1"/>
  <c r="L59395" i="1"/>
  <c r="K59395" i="1"/>
  <c r="K59394" i="1"/>
  <c r="K59393" i="1"/>
  <c r="L59392" i="1"/>
  <c r="K59392" i="1"/>
  <c r="K59391" i="1"/>
  <c r="K59390" i="1"/>
  <c r="K59389" i="1"/>
  <c r="K59388" i="1"/>
  <c r="L59387" i="1"/>
  <c r="K59387" i="1"/>
  <c r="K59386" i="1"/>
  <c r="K59385" i="1"/>
  <c r="L59384" i="1"/>
  <c r="K59384" i="1"/>
  <c r="K59383" i="1"/>
  <c r="K59382" i="1"/>
  <c r="K59381" i="1"/>
  <c r="K59380" i="1"/>
  <c r="K59379" i="1"/>
  <c r="K59378" i="1"/>
  <c r="L59377" i="1"/>
  <c r="K59377" i="1"/>
  <c r="K59376" i="1"/>
  <c r="K59375" i="1"/>
  <c r="L59374" i="1"/>
  <c r="K59374" i="1"/>
  <c r="L59373" i="1"/>
  <c r="K59373" i="1"/>
  <c r="L59372" i="1"/>
  <c r="K59372" i="1"/>
  <c r="L59371" i="1"/>
  <c r="K59371" i="1"/>
  <c r="K59370" i="1"/>
  <c r="K59369" i="1"/>
  <c r="K59368" i="1"/>
  <c r="K59367" i="1"/>
  <c r="K59366" i="1"/>
  <c r="K59365" i="1"/>
  <c r="K59364" i="1"/>
  <c r="L59363" i="1"/>
  <c r="K59363" i="1"/>
  <c r="K59362" i="1"/>
  <c r="K59361" i="1"/>
  <c r="K59360" i="1"/>
  <c r="K59359" i="1"/>
  <c r="L59358" i="1"/>
  <c r="K59358" i="1"/>
  <c r="K59357" i="1"/>
  <c r="K59356" i="1"/>
  <c r="K59355" i="1"/>
  <c r="L59354" i="1"/>
  <c r="K59354" i="1"/>
  <c r="K59353" i="1"/>
  <c r="K59352" i="1"/>
  <c r="K59351" i="1"/>
  <c r="K59350" i="1"/>
  <c r="L59349" i="1"/>
  <c r="K59349" i="1"/>
  <c r="K59348" i="1"/>
  <c r="K59347" i="1"/>
  <c r="K59346" i="1"/>
  <c r="K59345" i="1"/>
  <c r="K59344" i="1"/>
  <c r="K59343" i="1"/>
  <c r="L59342" i="1"/>
  <c r="K59342" i="1"/>
  <c r="K59341" i="1"/>
  <c r="K59340" i="1"/>
  <c r="K59339" i="1"/>
  <c r="L59338" i="1"/>
  <c r="K59338" i="1"/>
  <c r="L59337" i="1"/>
  <c r="K59337" i="1"/>
  <c r="K59336" i="1"/>
  <c r="K59335" i="1"/>
  <c r="L59334" i="1"/>
  <c r="K59334" i="1"/>
  <c r="K59333" i="1"/>
  <c r="K59332" i="1"/>
  <c r="K59331" i="1"/>
  <c r="K59330" i="1"/>
  <c r="K59329" i="1"/>
  <c r="L59328" i="1"/>
  <c r="K59328" i="1"/>
  <c r="L59327" i="1"/>
  <c r="K59327" i="1"/>
  <c r="L59326" i="1"/>
  <c r="K59326" i="1"/>
  <c r="K59325" i="1"/>
  <c r="K59324" i="1"/>
  <c r="K59323" i="1"/>
  <c r="L59322" i="1"/>
  <c r="K59322" i="1"/>
  <c r="K59321" i="1"/>
  <c r="K59320" i="1"/>
  <c r="K59319" i="1"/>
  <c r="L59318" i="1"/>
  <c r="K59318" i="1"/>
  <c r="L59317" i="1"/>
  <c r="K59317" i="1"/>
  <c r="L59316" i="1"/>
  <c r="K59316" i="1"/>
  <c r="L59315" i="1"/>
  <c r="K59315" i="1"/>
  <c r="L59314" i="1"/>
  <c r="K59314" i="1"/>
  <c r="L59313" i="1"/>
  <c r="K59313" i="1"/>
  <c r="L59312" i="1"/>
  <c r="K59312" i="1"/>
  <c r="K59311" i="1"/>
  <c r="L59310" i="1"/>
  <c r="K59310" i="1"/>
  <c r="L59309" i="1"/>
  <c r="K59309" i="1"/>
  <c r="L59308" i="1"/>
  <c r="K59308" i="1"/>
  <c r="L59307" i="1"/>
  <c r="K59307" i="1"/>
  <c r="K59306" i="1"/>
  <c r="K59305" i="1"/>
  <c r="K59304" i="1"/>
  <c r="L59303" i="1"/>
  <c r="K59303" i="1"/>
  <c r="K59302" i="1"/>
  <c r="K59301" i="1"/>
  <c r="K59300" i="1"/>
  <c r="K59299" i="1"/>
  <c r="K59298" i="1"/>
  <c r="L59297" i="1"/>
  <c r="K59297" i="1"/>
  <c r="K59296" i="1"/>
  <c r="K59295" i="1"/>
  <c r="K59294" i="1"/>
  <c r="L59293" i="1"/>
  <c r="K59293" i="1"/>
  <c r="K59292" i="1"/>
  <c r="K59291" i="1"/>
  <c r="K59290" i="1"/>
  <c r="L59289" i="1"/>
  <c r="K59289" i="1"/>
  <c r="K59288" i="1"/>
  <c r="K59287" i="1"/>
  <c r="K59286" i="1"/>
  <c r="K59285" i="1"/>
  <c r="L59284" i="1"/>
  <c r="K59284" i="1"/>
  <c r="K59283" i="1"/>
  <c r="L59282" i="1"/>
  <c r="K59282" i="1"/>
  <c r="K59281" i="1"/>
  <c r="K59280" i="1"/>
  <c r="L59279" i="1"/>
  <c r="K59279" i="1"/>
  <c r="K59278" i="1"/>
  <c r="L59277" i="1"/>
  <c r="K59277" i="1"/>
  <c r="K59276" i="1"/>
  <c r="L59275" i="1"/>
  <c r="K59275" i="1"/>
  <c r="K59274" i="1"/>
  <c r="K59273" i="1"/>
  <c r="L59272" i="1"/>
  <c r="K59272" i="1"/>
  <c r="K59271" i="1"/>
  <c r="K59270" i="1"/>
  <c r="K59269" i="1"/>
  <c r="L59268" i="1"/>
  <c r="K59268" i="1"/>
  <c r="L59267" i="1"/>
  <c r="K59267" i="1"/>
  <c r="K59266" i="1"/>
  <c r="L59265" i="1"/>
  <c r="K59265" i="1"/>
  <c r="L59264" i="1"/>
  <c r="K59264" i="1"/>
  <c r="L59263" i="1"/>
  <c r="K59263" i="1"/>
  <c r="L59262" i="1"/>
  <c r="K59262" i="1"/>
  <c r="K59261" i="1"/>
  <c r="K59260" i="1"/>
  <c r="K59259" i="1"/>
  <c r="K59258" i="1"/>
  <c r="K59257" i="1"/>
  <c r="L59256" i="1"/>
  <c r="K59256" i="1"/>
  <c r="K59255" i="1"/>
  <c r="K59254" i="1"/>
  <c r="K59253" i="1"/>
  <c r="L59252" i="1"/>
  <c r="K59252" i="1"/>
  <c r="K59251" i="1"/>
  <c r="K59250" i="1"/>
  <c r="L59249" i="1"/>
  <c r="K59249" i="1"/>
  <c r="L59248" i="1"/>
  <c r="K59248" i="1"/>
  <c r="K59247" i="1"/>
  <c r="L59246" i="1"/>
  <c r="K59246" i="1"/>
  <c r="K59245" i="1"/>
  <c r="K59244" i="1"/>
  <c r="K59243" i="1"/>
  <c r="K59242" i="1"/>
  <c r="K59241" i="1"/>
  <c r="L59240" i="1"/>
  <c r="K59240" i="1"/>
  <c r="K59239" i="1"/>
  <c r="K59238" i="1"/>
  <c r="K59237" i="1"/>
  <c r="K59236" i="1"/>
  <c r="K59235" i="1"/>
  <c r="K59234" i="1"/>
  <c r="K59233" i="1"/>
  <c r="L59232" i="1"/>
  <c r="K59232" i="1"/>
  <c r="K59231" i="1"/>
  <c r="K59230" i="1"/>
  <c r="L59229" i="1"/>
  <c r="K59229" i="1"/>
  <c r="K59228" i="1"/>
  <c r="K59227" i="1"/>
  <c r="L59226" i="1"/>
  <c r="K59226" i="1"/>
  <c r="K59225" i="1"/>
  <c r="K59224" i="1"/>
  <c r="L59223" i="1"/>
  <c r="K59223" i="1"/>
  <c r="K59222" i="1"/>
  <c r="K59221" i="1"/>
  <c r="K59220" i="1"/>
  <c r="L59219" i="1"/>
  <c r="K59219" i="1"/>
  <c r="K59218" i="1"/>
  <c r="K59217" i="1"/>
  <c r="K59216" i="1"/>
  <c r="K59215" i="1"/>
  <c r="L59214" i="1"/>
  <c r="K59214" i="1"/>
  <c r="K59213" i="1"/>
  <c r="K59212" i="1"/>
  <c r="K59211" i="1"/>
  <c r="K59210" i="1"/>
  <c r="K59209" i="1"/>
  <c r="K59208" i="1"/>
  <c r="K59207" i="1"/>
  <c r="L59206" i="1"/>
  <c r="K59206" i="1"/>
  <c r="K59205" i="1"/>
  <c r="L59204" i="1"/>
  <c r="K59204" i="1"/>
  <c r="K59203" i="1"/>
  <c r="L59202" i="1"/>
  <c r="K59202" i="1"/>
  <c r="L59201" i="1"/>
  <c r="K59201" i="1"/>
  <c r="K59200" i="1"/>
  <c r="L59199" i="1"/>
  <c r="K59199" i="1"/>
  <c r="L59198" i="1"/>
  <c r="K59198" i="1"/>
  <c r="K59197" i="1"/>
  <c r="L59196" i="1"/>
  <c r="K59196" i="1"/>
  <c r="K59195" i="1"/>
  <c r="K59194" i="1"/>
  <c r="L59193" i="1"/>
  <c r="K59193" i="1"/>
  <c r="K59192" i="1"/>
  <c r="K59191" i="1"/>
  <c r="L59190" i="1"/>
  <c r="K59190" i="1"/>
  <c r="K59189" i="1"/>
  <c r="K59188" i="1"/>
  <c r="K59187" i="1"/>
  <c r="L59186" i="1"/>
  <c r="K59186" i="1"/>
  <c r="K59185" i="1"/>
  <c r="L59184" i="1"/>
  <c r="K59184" i="1"/>
  <c r="L59183" i="1"/>
  <c r="K59183" i="1"/>
  <c r="K59182" i="1"/>
  <c r="K59181" i="1"/>
  <c r="K59180" i="1"/>
  <c r="K59179" i="1"/>
  <c r="K59178" i="1"/>
  <c r="L59177" i="1"/>
  <c r="K59177" i="1"/>
  <c r="K59176" i="1"/>
  <c r="K59175" i="1"/>
  <c r="K59174" i="1"/>
  <c r="K59173" i="1"/>
  <c r="K59172" i="1"/>
  <c r="K59171" i="1"/>
  <c r="K59170" i="1"/>
  <c r="K59169" i="1"/>
  <c r="K59168" i="1"/>
  <c r="K59167" i="1"/>
  <c r="K59166" i="1"/>
  <c r="L59165" i="1"/>
  <c r="K59165" i="1"/>
  <c r="K59164" i="1"/>
  <c r="K59163" i="1"/>
  <c r="K59162" i="1"/>
  <c r="L59161" i="1"/>
  <c r="K59161" i="1"/>
  <c r="K59160" i="1"/>
  <c r="L59159" i="1"/>
  <c r="K59159" i="1"/>
  <c r="L59158" i="1"/>
  <c r="K59158" i="1"/>
  <c r="K59157" i="1"/>
  <c r="L59156" i="1"/>
  <c r="K59156" i="1"/>
  <c r="K59155" i="1"/>
  <c r="L59154" i="1"/>
  <c r="K59154" i="1"/>
  <c r="K59153" i="1"/>
  <c r="L59152" i="1"/>
  <c r="K59152" i="1"/>
  <c r="K59151" i="1"/>
  <c r="K59150" i="1"/>
  <c r="L59149" i="1"/>
  <c r="K59149" i="1"/>
  <c r="L59148" i="1"/>
  <c r="K59148" i="1"/>
  <c r="K59147" i="1"/>
  <c r="K59146" i="1"/>
  <c r="L59145" i="1"/>
  <c r="K59145" i="1"/>
  <c r="K59144" i="1"/>
  <c r="L59143" i="1"/>
  <c r="K59143" i="1"/>
  <c r="K59142" i="1"/>
  <c r="L59141" i="1"/>
  <c r="K59141" i="1"/>
  <c r="L59140" i="1"/>
  <c r="K59140" i="1"/>
  <c r="K59139" i="1"/>
  <c r="L59138" i="1"/>
  <c r="K59138" i="1"/>
  <c r="L59137" i="1"/>
  <c r="K59137" i="1"/>
  <c r="L59136" i="1"/>
  <c r="K59136" i="1"/>
  <c r="K59135" i="1"/>
  <c r="K59134" i="1"/>
  <c r="L59133" i="1"/>
  <c r="K59133" i="1"/>
  <c r="L59132" i="1"/>
  <c r="K59132" i="1"/>
  <c r="K59131" i="1"/>
  <c r="L59130" i="1"/>
  <c r="K59130" i="1"/>
  <c r="K59129" i="1"/>
  <c r="L59128" i="1"/>
  <c r="K59128" i="1"/>
  <c r="L59127" i="1"/>
  <c r="K59127" i="1"/>
  <c r="L59126" i="1"/>
  <c r="K59126" i="1"/>
  <c r="L59125" i="1"/>
  <c r="K59125" i="1"/>
  <c r="L59124" i="1"/>
  <c r="K59124" i="1"/>
  <c r="K59123" i="1"/>
  <c r="L59122" i="1"/>
  <c r="K59122" i="1"/>
  <c r="K59121" i="1"/>
  <c r="K59120" i="1"/>
  <c r="K59119" i="1"/>
  <c r="L59118" i="1"/>
  <c r="K59118" i="1"/>
  <c r="K59117" i="1"/>
  <c r="K59116" i="1"/>
  <c r="L59115" i="1"/>
  <c r="K59115" i="1"/>
  <c r="K59114" i="1"/>
  <c r="L59113" i="1"/>
  <c r="K59113" i="1"/>
  <c r="K59112" i="1"/>
  <c r="K59111" i="1"/>
  <c r="L59110" i="1"/>
  <c r="K59110" i="1"/>
  <c r="L59109" i="1"/>
  <c r="K59109" i="1"/>
  <c r="K59108" i="1"/>
  <c r="K59107" i="1"/>
  <c r="L59106" i="1"/>
  <c r="K59106" i="1"/>
  <c r="K59105" i="1"/>
  <c r="K59104" i="1"/>
  <c r="K59103" i="1"/>
  <c r="L59102" i="1"/>
  <c r="K59102" i="1"/>
  <c r="K59101" i="1"/>
  <c r="L59100" i="1"/>
  <c r="K59100" i="1"/>
  <c r="K59099" i="1"/>
  <c r="L59098" i="1"/>
  <c r="K59098" i="1"/>
  <c r="K59097" i="1"/>
  <c r="K59096" i="1"/>
  <c r="K59095" i="1"/>
  <c r="L59094" i="1"/>
  <c r="K59094" i="1"/>
  <c r="L59093" i="1"/>
  <c r="K59093" i="1"/>
  <c r="K59092" i="1"/>
  <c r="K59091" i="1"/>
  <c r="K59090" i="1"/>
  <c r="K59089" i="1"/>
  <c r="L59088" i="1"/>
  <c r="K59088" i="1"/>
  <c r="K59087" i="1"/>
  <c r="L59086" i="1"/>
  <c r="K59086" i="1"/>
  <c r="K59085" i="1"/>
  <c r="K59084" i="1"/>
  <c r="K59083" i="1"/>
  <c r="K59082" i="1"/>
  <c r="L59081" i="1"/>
  <c r="K59081" i="1"/>
  <c r="L59080" i="1"/>
  <c r="K59080" i="1"/>
  <c r="L59079" i="1"/>
  <c r="K59079" i="1"/>
  <c r="K59078" i="1"/>
  <c r="L59077" i="1"/>
  <c r="K59077" i="1"/>
  <c r="L59076" i="1"/>
  <c r="K59076" i="1"/>
  <c r="K59075" i="1"/>
  <c r="K59074" i="1"/>
  <c r="K59073" i="1"/>
  <c r="K59072" i="1"/>
  <c r="K59071" i="1"/>
  <c r="L59070" i="1"/>
  <c r="K59070" i="1"/>
  <c r="K59069" i="1"/>
  <c r="L59068" i="1"/>
  <c r="K59068" i="1"/>
  <c r="K59067" i="1"/>
  <c r="L59066" i="1"/>
  <c r="K59066" i="1"/>
  <c r="K59065" i="1"/>
  <c r="L59064" i="1"/>
  <c r="K59064" i="1"/>
  <c r="K59063" i="1"/>
  <c r="K59062" i="1"/>
  <c r="K59061" i="1"/>
  <c r="K59060" i="1"/>
  <c r="L59059" i="1"/>
  <c r="K59059" i="1"/>
  <c r="L59058" i="1"/>
  <c r="K59058" i="1"/>
  <c r="K59057" i="1"/>
  <c r="L59056" i="1"/>
  <c r="K59056" i="1"/>
  <c r="K59055" i="1"/>
  <c r="K59054" i="1"/>
  <c r="L59053" i="1"/>
  <c r="K59053" i="1"/>
  <c r="L59052" i="1"/>
  <c r="K59052" i="1"/>
  <c r="L59051" i="1"/>
  <c r="K59051" i="1"/>
  <c r="K59050" i="1"/>
  <c r="K59049" i="1"/>
  <c r="K59048" i="1"/>
  <c r="K59047" i="1"/>
  <c r="K59046" i="1"/>
  <c r="L59045" i="1"/>
  <c r="K59045" i="1"/>
  <c r="K59044" i="1"/>
  <c r="L59043" i="1"/>
  <c r="K59043" i="1"/>
  <c r="L59042" i="1"/>
  <c r="K59042" i="1"/>
  <c r="K59041" i="1"/>
  <c r="K59040" i="1"/>
  <c r="L59039" i="1"/>
  <c r="K59039" i="1"/>
  <c r="K59038" i="1"/>
  <c r="K59037" i="1"/>
  <c r="L59036" i="1"/>
  <c r="K59036" i="1"/>
  <c r="L59035" i="1"/>
  <c r="K59035" i="1"/>
  <c r="L59034" i="1"/>
  <c r="K59034" i="1"/>
  <c r="K59033" i="1"/>
  <c r="K59032" i="1"/>
  <c r="L59031" i="1"/>
  <c r="K59031" i="1"/>
  <c r="K59030" i="1"/>
  <c r="L59029" i="1"/>
  <c r="K59029" i="1"/>
  <c r="K59028" i="1"/>
  <c r="K59027" i="1"/>
  <c r="K59026" i="1"/>
  <c r="K59025" i="1"/>
  <c r="L59024" i="1"/>
  <c r="K59024" i="1"/>
  <c r="L59023" i="1"/>
  <c r="K59023" i="1"/>
  <c r="L59022" i="1"/>
  <c r="K59022" i="1"/>
  <c r="K59021" i="1"/>
  <c r="K59020" i="1"/>
  <c r="K59019" i="1"/>
  <c r="L59018" i="1"/>
  <c r="K59018" i="1"/>
  <c r="K59017" i="1"/>
  <c r="K59016" i="1"/>
  <c r="L59015" i="1"/>
  <c r="K59015" i="1"/>
  <c r="K59014" i="1"/>
  <c r="K59013" i="1"/>
  <c r="K59012" i="1"/>
  <c r="K59011" i="1"/>
  <c r="L59010" i="1"/>
  <c r="K59010" i="1"/>
  <c r="L59009" i="1"/>
  <c r="K59009" i="1"/>
  <c r="L59008" i="1"/>
  <c r="K59008" i="1"/>
  <c r="L59007" i="1"/>
  <c r="K59007" i="1"/>
  <c r="K59006" i="1"/>
  <c r="L59005" i="1"/>
  <c r="K59005" i="1"/>
  <c r="L59004" i="1"/>
  <c r="K59004" i="1"/>
  <c r="K59003" i="1"/>
  <c r="L59002" i="1"/>
  <c r="K59002" i="1"/>
  <c r="L59001" i="1"/>
  <c r="K59001" i="1"/>
  <c r="L59000" i="1"/>
  <c r="K59000" i="1"/>
  <c r="K58999" i="1"/>
  <c r="K58998" i="1"/>
  <c r="K58997" i="1"/>
  <c r="L58996" i="1"/>
  <c r="K58996" i="1"/>
  <c r="L58995" i="1"/>
  <c r="K58995" i="1"/>
  <c r="K58994" i="1"/>
  <c r="L58993" i="1"/>
  <c r="K58993" i="1"/>
  <c r="K58992" i="1"/>
  <c r="K58991" i="1"/>
  <c r="K58990" i="1"/>
  <c r="K58989" i="1"/>
  <c r="K58988" i="1"/>
  <c r="K58987" i="1"/>
  <c r="K58986" i="1"/>
  <c r="K58985" i="1"/>
  <c r="K58984" i="1"/>
  <c r="K58983" i="1"/>
  <c r="L58982" i="1"/>
  <c r="K58982" i="1"/>
  <c r="K58981" i="1"/>
  <c r="L58980" i="1"/>
  <c r="K58980" i="1"/>
  <c r="L58979" i="1"/>
  <c r="K58979" i="1"/>
  <c r="K58978" i="1"/>
  <c r="K58977" i="1"/>
  <c r="K58976" i="1"/>
  <c r="L58975" i="1"/>
  <c r="K58975" i="1"/>
  <c r="K58974" i="1"/>
  <c r="K58973" i="1"/>
  <c r="L58972" i="1"/>
  <c r="K58972" i="1"/>
  <c r="K58971" i="1"/>
  <c r="K58970" i="1"/>
  <c r="L58969" i="1"/>
  <c r="K58969" i="1"/>
  <c r="K58968" i="1"/>
  <c r="K58967" i="1"/>
  <c r="K58966" i="1"/>
  <c r="K58965" i="1"/>
  <c r="L58964" i="1"/>
  <c r="K58964" i="1"/>
  <c r="K58963" i="1"/>
  <c r="L58962" i="1"/>
  <c r="K58962" i="1"/>
  <c r="L58961" i="1"/>
  <c r="K58961" i="1"/>
  <c r="K58960" i="1"/>
  <c r="K58959" i="1"/>
  <c r="K58958" i="1"/>
  <c r="L58957" i="1"/>
  <c r="K58957" i="1"/>
  <c r="L58956" i="1"/>
  <c r="K58956" i="1"/>
  <c r="K58955" i="1"/>
  <c r="K58954" i="1"/>
  <c r="K58953" i="1"/>
  <c r="K58952" i="1"/>
  <c r="L58951" i="1"/>
  <c r="K58951" i="1"/>
  <c r="L58950" i="1"/>
  <c r="K58950" i="1"/>
  <c r="L58949" i="1"/>
  <c r="K58949" i="1"/>
  <c r="L58948" i="1"/>
  <c r="K58948" i="1"/>
  <c r="K58947" i="1"/>
  <c r="L58946" i="1"/>
  <c r="K58946" i="1"/>
  <c r="K58945" i="1"/>
  <c r="L58944" i="1"/>
  <c r="K58944" i="1"/>
  <c r="K58943" i="1"/>
  <c r="K58942" i="1"/>
  <c r="K58941" i="1"/>
  <c r="K58940" i="1"/>
  <c r="L58939" i="1"/>
  <c r="K58939" i="1"/>
  <c r="L58938" i="1"/>
  <c r="K58938" i="1"/>
  <c r="K58937" i="1"/>
  <c r="K58936" i="1"/>
  <c r="K58935" i="1"/>
  <c r="L58934" i="1"/>
  <c r="K58934" i="1"/>
  <c r="K58933" i="1"/>
  <c r="K58932" i="1"/>
  <c r="K58931" i="1"/>
  <c r="L58930" i="1"/>
  <c r="K58930" i="1"/>
  <c r="K58929" i="1"/>
  <c r="K58928" i="1"/>
  <c r="K58927" i="1"/>
  <c r="L58926" i="1"/>
  <c r="K58926" i="1"/>
  <c r="K58925" i="1"/>
  <c r="K58924" i="1"/>
  <c r="K58923" i="1"/>
  <c r="L58922" i="1"/>
  <c r="K58922" i="1"/>
  <c r="K58921" i="1"/>
  <c r="K58920" i="1"/>
  <c r="K58919" i="1"/>
  <c r="K58918" i="1"/>
  <c r="K58917" i="1"/>
  <c r="L58916" i="1"/>
  <c r="K58916" i="1"/>
  <c r="K58915" i="1"/>
  <c r="L58914" i="1"/>
  <c r="K58914" i="1"/>
  <c r="K58913" i="1"/>
  <c r="K58912" i="1"/>
  <c r="K58911" i="1"/>
  <c r="L58910" i="1"/>
  <c r="K58910" i="1"/>
  <c r="K58909" i="1"/>
  <c r="K58908" i="1"/>
  <c r="K58907" i="1"/>
  <c r="K58906" i="1"/>
  <c r="K58905" i="1"/>
  <c r="K58904" i="1"/>
  <c r="L58903" i="1"/>
  <c r="K58903" i="1"/>
  <c r="K58902" i="1"/>
  <c r="L58901" i="1"/>
  <c r="K58901" i="1"/>
  <c r="L58900" i="1"/>
  <c r="K58900" i="1"/>
  <c r="K58899" i="1"/>
  <c r="K58898" i="1"/>
  <c r="K58897" i="1"/>
  <c r="K58896" i="1"/>
  <c r="L58895" i="1"/>
  <c r="K58895" i="1"/>
  <c r="K58894" i="1"/>
  <c r="K58893" i="1"/>
  <c r="K58892" i="1"/>
  <c r="L58891" i="1"/>
  <c r="K58891" i="1"/>
  <c r="K58890" i="1"/>
  <c r="K58889" i="1"/>
  <c r="L58888" i="1"/>
  <c r="K58888" i="1"/>
  <c r="L58887" i="1"/>
  <c r="K58887" i="1"/>
  <c r="K58886" i="1"/>
  <c r="L58885" i="1"/>
  <c r="K58885" i="1"/>
  <c r="K58884" i="1"/>
  <c r="K58883" i="1"/>
  <c r="L58882" i="1"/>
  <c r="K58882" i="1"/>
  <c r="K58881" i="1"/>
  <c r="L58880" i="1"/>
  <c r="K58880" i="1"/>
  <c r="K58879" i="1"/>
  <c r="K58878" i="1"/>
  <c r="L58877" i="1"/>
  <c r="K58877" i="1"/>
  <c r="K58876" i="1"/>
  <c r="L58875" i="1"/>
  <c r="K58875" i="1"/>
  <c r="K58874" i="1"/>
  <c r="L58873" i="1"/>
  <c r="K58873" i="1"/>
  <c r="L58872" i="1"/>
  <c r="K58872" i="1"/>
  <c r="K58871" i="1"/>
  <c r="L58870" i="1"/>
  <c r="K58870" i="1"/>
  <c r="L58869" i="1"/>
  <c r="K58869" i="1"/>
  <c r="K58868" i="1"/>
  <c r="K58867" i="1"/>
  <c r="L58866" i="1"/>
  <c r="K58866" i="1"/>
  <c r="K58865" i="1"/>
  <c r="K58864" i="1"/>
  <c r="K58863" i="1"/>
  <c r="K58862" i="1"/>
  <c r="K58861" i="1"/>
  <c r="L58860" i="1"/>
  <c r="K58860" i="1"/>
  <c r="K58859" i="1"/>
  <c r="K58858" i="1"/>
  <c r="L58857" i="1"/>
  <c r="K58857" i="1"/>
  <c r="L58856" i="1"/>
  <c r="K58856" i="1"/>
  <c r="K58855" i="1"/>
  <c r="L58854" i="1"/>
  <c r="K58854" i="1"/>
  <c r="K58853" i="1"/>
  <c r="K58852" i="1"/>
  <c r="K58851" i="1"/>
  <c r="K58850" i="1"/>
  <c r="K58849" i="1"/>
  <c r="K58848" i="1"/>
  <c r="K58847" i="1"/>
  <c r="K58846" i="1"/>
  <c r="K58845" i="1"/>
  <c r="K58844" i="1"/>
  <c r="K58843" i="1"/>
  <c r="L58842" i="1"/>
  <c r="K58842" i="1"/>
  <c r="K58841" i="1"/>
  <c r="K58840" i="1"/>
  <c r="L58839" i="1"/>
  <c r="K58839" i="1"/>
  <c r="K58838" i="1"/>
  <c r="L58837" i="1"/>
  <c r="K58837" i="1"/>
  <c r="K58836" i="1"/>
  <c r="K58835" i="1"/>
  <c r="K58834" i="1"/>
  <c r="K58833" i="1"/>
  <c r="L58832" i="1"/>
  <c r="K58832" i="1"/>
  <c r="K58831" i="1"/>
  <c r="K58830" i="1"/>
  <c r="K58829" i="1"/>
  <c r="K58828" i="1"/>
  <c r="K58827" i="1"/>
  <c r="K58826" i="1"/>
  <c r="K58825" i="1"/>
  <c r="K58824" i="1"/>
  <c r="K58823" i="1"/>
  <c r="L58822" i="1"/>
  <c r="K58822" i="1"/>
  <c r="L58821" i="1"/>
  <c r="K58821" i="1"/>
  <c r="K58820" i="1"/>
  <c r="K58819" i="1"/>
  <c r="L58818" i="1"/>
  <c r="K58818" i="1"/>
  <c r="K58817" i="1"/>
  <c r="K58816" i="1"/>
  <c r="L58815" i="1"/>
  <c r="K58815" i="1"/>
  <c r="K58814" i="1"/>
  <c r="L58813" i="1"/>
  <c r="K58813" i="1"/>
  <c r="K58812" i="1"/>
  <c r="K58811" i="1"/>
  <c r="L58810" i="1"/>
  <c r="K58810" i="1"/>
  <c r="L58809" i="1"/>
  <c r="K58809" i="1"/>
  <c r="L58808" i="1"/>
  <c r="K58808" i="1"/>
  <c r="K58807" i="1"/>
  <c r="K58806" i="1"/>
  <c r="L58805" i="1"/>
  <c r="K58805" i="1"/>
  <c r="L58804" i="1"/>
  <c r="K58804" i="1"/>
  <c r="K58803" i="1"/>
  <c r="K58802" i="1"/>
  <c r="K58801" i="1"/>
  <c r="L58800" i="1"/>
  <c r="K58800" i="1"/>
  <c r="L58799" i="1"/>
  <c r="K58799" i="1"/>
  <c r="K58798" i="1"/>
  <c r="L58797" i="1"/>
  <c r="K58797" i="1"/>
  <c r="K58796" i="1"/>
  <c r="K58795" i="1"/>
  <c r="K58794" i="1"/>
  <c r="L58793" i="1"/>
  <c r="K58793" i="1"/>
  <c r="K58792" i="1"/>
  <c r="L58791" i="1"/>
  <c r="K58791" i="1"/>
  <c r="L58790" i="1"/>
  <c r="K58790" i="1"/>
  <c r="K58789" i="1"/>
  <c r="L58788" i="1"/>
  <c r="K58788" i="1"/>
  <c r="K58787" i="1"/>
  <c r="K58786" i="1"/>
  <c r="L58785" i="1"/>
  <c r="K58785" i="1"/>
  <c r="K58784" i="1"/>
  <c r="L58783" i="1"/>
  <c r="K58783" i="1"/>
  <c r="K58782" i="1"/>
  <c r="K58781" i="1"/>
  <c r="L58780" i="1"/>
  <c r="K58780" i="1"/>
  <c r="K58779" i="1"/>
  <c r="K58778" i="1"/>
  <c r="L58777" i="1"/>
  <c r="K58777" i="1"/>
  <c r="K58776" i="1"/>
  <c r="K58775" i="1"/>
  <c r="K58774" i="1"/>
  <c r="L58773" i="1"/>
  <c r="K58773" i="1"/>
  <c r="K58772" i="1"/>
  <c r="K58771" i="1"/>
  <c r="L58770" i="1"/>
  <c r="K58770" i="1"/>
  <c r="K58769" i="1"/>
  <c r="K58768" i="1"/>
  <c r="K58767" i="1"/>
  <c r="K58766" i="1"/>
  <c r="K58765" i="1"/>
  <c r="K58764" i="1"/>
  <c r="L58763" i="1"/>
  <c r="K58763" i="1"/>
  <c r="L58762" i="1"/>
  <c r="K58762" i="1"/>
  <c r="K58761" i="1"/>
  <c r="K58760" i="1"/>
  <c r="K58759" i="1"/>
  <c r="K58758" i="1"/>
  <c r="K58757" i="1"/>
  <c r="L58756" i="1"/>
  <c r="K58756" i="1"/>
  <c r="K58755" i="1"/>
  <c r="L58754" i="1"/>
  <c r="K58754" i="1"/>
  <c r="L58753" i="1"/>
  <c r="K58753" i="1"/>
  <c r="K58752" i="1"/>
  <c r="L58751" i="1"/>
  <c r="K58751" i="1"/>
  <c r="K58750" i="1"/>
  <c r="L58749" i="1"/>
  <c r="K58749" i="1"/>
  <c r="K58748" i="1"/>
  <c r="L58747" i="1"/>
  <c r="K58747" i="1"/>
  <c r="K58746" i="1"/>
  <c r="K58745" i="1"/>
  <c r="K58744" i="1"/>
  <c r="K58743" i="1"/>
  <c r="K58742" i="1"/>
  <c r="K58741" i="1"/>
  <c r="L58740" i="1"/>
  <c r="K58740" i="1"/>
  <c r="K58739" i="1"/>
  <c r="L58738" i="1"/>
  <c r="K58738" i="1"/>
  <c r="K58737" i="1"/>
  <c r="K58736" i="1"/>
  <c r="K58735" i="1"/>
  <c r="L58734" i="1"/>
  <c r="K58734" i="1"/>
  <c r="L58733" i="1"/>
  <c r="K58733" i="1"/>
  <c r="K58732" i="1"/>
  <c r="K58731" i="1"/>
  <c r="K58730" i="1"/>
  <c r="K58729" i="1"/>
  <c r="L58728" i="1"/>
  <c r="K58728" i="1"/>
  <c r="K58727" i="1"/>
  <c r="K58726" i="1"/>
  <c r="K58725" i="1"/>
  <c r="K58724" i="1"/>
  <c r="K58723" i="1"/>
  <c r="K58722" i="1"/>
  <c r="K58721" i="1"/>
  <c r="K58720" i="1"/>
  <c r="K58719" i="1"/>
  <c r="L58718" i="1"/>
  <c r="K58718" i="1"/>
  <c r="K58717" i="1"/>
  <c r="L58716" i="1"/>
  <c r="K58716" i="1"/>
  <c r="K58715" i="1"/>
  <c r="L58714" i="1"/>
  <c r="K58714" i="1"/>
  <c r="K58713" i="1"/>
  <c r="K58712" i="1"/>
  <c r="L58711" i="1"/>
  <c r="K58711" i="1"/>
  <c r="K58710" i="1"/>
  <c r="K58709" i="1"/>
  <c r="L58708" i="1"/>
  <c r="K58708" i="1"/>
  <c r="L58707" i="1"/>
  <c r="K58707" i="1"/>
  <c r="K58706" i="1"/>
  <c r="K58705" i="1"/>
  <c r="K58704" i="1"/>
  <c r="K58703" i="1"/>
  <c r="K58702" i="1"/>
  <c r="L58701" i="1"/>
  <c r="K58701" i="1"/>
  <c r="K58700" i="1"/>
  <c r="L58699" i="1"/>
  <c r="K58699" i="1"/>
  <c r="L58698" i="1"/>
  <c r="K58698" i="1"/>
  <c r="K58697" i="1"/>
  <c r="L58696" i="1"/>
  <c r="K58696" i="1"/>
  <c r="K58695" i="1"/>
  <c r="K58694" i="1"/>
  <c r="K58693" i="1"/>
  <c r="K58692" i="1"/>
  <c r="L58691" i="1"/>
  <c r="K58691" i="1"/>
  <c r="K58690" i="1"/>
  <c r="L58689" i="1"/>
  <c r="K58689" i="1"/>
  <c r="L58688" i="1"/>
  <c r="K58688" i="1"/>
  <c r="K58687" i="1"/>
  <c r="K58686" i="1"/>
  <c r="L58685" i="1"/>
  <c r="K58685" i="1"/>
  <c r="K58684" i="1"/>
  <c r="K58683" i="1"/>
  <c r="L58682" i="1"/>
  <c r="K58682" i="1"/>
  <c r="K58681" i="1"/>
  <c r="K58680" i="1"/>
  <c r="K58679" i="1"/>
  <c r="K58678" i="1"/>
  <c r="K58677" i="1"/>
  <c r="L58676" i="1"/>
  <c r="K58676" i="1"/>
  <c r="L58675" i="1"/>
  <c r="K58675" i="1"/>
  <c r="L58674" i="1"/>
  <c r="K58674" i="1"/>
  <c r="L58673" i="1"/>
  <c r="K58673" i="1"/>
  <c r="L58672" i="1"/>
  <c r="K58672" i="1"/>
  <c r="K58671" i="1"/>
  <c r="K58670" i="1"/>
  <c r="K58669" i="1"/>
  <c r="L58668" i="1"/>
  <c r="K58668" i="1"/>
  <c r="K58667" i="1"/>
  <c r="L58666" i="1"/>
  <c r="K58666" i="1"/>
  <c r="L58665" i="1"/>
  <c r="K58665" i="1"/>
  <c r="L58664" i="1"/>
  <c r="K58664" i="1"/>
  <c r="K58663" i="1"/>
  <c r="K58662" i="1"/>
  <c r="L58661" i="1"/>
  <c r="K58661" i="1"/>
  <c r="K58660" i="1"/>
  <c r="K58659" i="1"/>
  <c r="L58658" i="1"/>
  <c r="K58658" i="1"/>
  <c r="K58657" i="1"/>
  <c r="K58656" i="1"/>
  <c r="K58655" i="1"/>
  <c r="L58654" i="1"/>
  <c r="K58654" i="1"/>
  <c r="K58653" i="1"/>
  <c r="L58652" i="1"/>
  <c r="K58652" i="1"/>
  <c r="K58651" i="1"/>
  <c r="L58650" i="1"/>
  <c r="K58650" i="1"/>
  <c r="K58649" i="1"/>
  <c r="K58648" i="1"/>
  <c r="L58647" i="1"/>
  <c r="K58647" i="1"/>
  <c r="K58646" i="1"/>
  <c r="K58645" i="1"/>
  <c r="K58644" i="1"/>
  <c r="L58643" i="1"/>
  <c r="K58643" i="1"/>
  <c r="K58642" i="1"/>
  <c r="L58641" i="1"/>
  <c r="K58641" i="1"/>
  <c r="K58640" i="1"/>
  <c r="L58639" i="1"/>
  <c r="K58639" i="1"/>
  <c r="L58638" i="1"/>
  <c r="K58638" i="1"/>
  <c r="K58637" i="1"/>
  <c r="K58636" i="1"/>
  <c r="K58635" i="1"/>
  <c r="K58634" i="1"/>
  <c r="K58633" i="1"/>
  <c r="K58632" i="1"/>
  <c r="K58631" i="1"/>
  <c r="L58630" i="1"/>
  <c r="K58630" i="1"/>
  <c r="K58629" i="1"/>
  <c r="K58628" i="1"/>
  <c r="K58627" i="1"/>
  <c r="L58626" i="1"/>
  <c r="K58626" i="1"/>
  <c r="K58625" i="1"/>
  <c r="L58624" i="1"/>
  <c r="K58624" i="1"/>
  <c r="L58623" i="1"/>
  <c r="K58623" i="1"/>
  <c r="K58622" i="1"/>
  <c r="L58621" i="1"/>
  <c r="K58621" i="1"/>
  <c r="K58620" i="1"/>
  <c r="L58619" i="1"/>
  <c r="K58619" i="1"/>
  <c r="L58618" i="1"/>
  <c r="K58618" i="1"/>
  <c r="K58617" i="1"/>
  <c r="L58616" i="1"/>
  <c r="K58616" i="1"/>
  <c r="L58615" i="1"/>
  <c r="K58615" i="1"/>
  <c r="K58614" i="1"/>
  <c r="L58613" i="1"/>
  <c r="K58613" i="1"/>
  <c r="K58612" i="1"/>
  <c r="L58611" i="1"/>
  <c r="K58611" i="1"/>
  <c r="K58610" i="1"/>
  <c r="L58609" i="1"/>
  <c r="K58609" i="1"/>
  <c r="L58608" i="1"/>
  <c r="K58608" i="1"/>
  <c r="K58607" i="1"/>
  <c r="K58606" i="1"/>
  <c r="K58605" i="1"/>
  <c r="K58604" i="1"/>
  <c r="L58603" i="1"/>
  <c r="K58603" i="1"/>
  <c r="K58602" i="1"/>
  <c r="L58601" i="1"/>
  <c r="K58601" i="1"/>
  <c r="L58600" i="1"/>
  <c r="K58600" i="1"/>
  <c r="K58599" i="1"/>
  <c r="L58598" i="1"/>
  <c r="K58598" i="1"/>
  <c r="L58597" i="1"/>
  <c r="K58597" i="1"/>
  <c r="L58596" i="1"/>
  <c r="K58596" i="1"/>
  <c r="K58595" i="1"/>
  <c r="K58594" i="1"/>
  <c r="K58593" i="1"/>
  <c r="L58592" i="1"/>
  <c r="K58592" i="1"/>
  <c r="K58591" i="1"/>
  <c r="L58590" i="1"/>
  <c r="K58590" i="1"/>
  <c r="L58589" i="1"/>
  <c r="K58589" i="1"/>
  <c r="K58588" i="1"/>
  <c r="L58587" i="1"/>
  <c r="K58587" i="1"/>
  <c r="L58586" i="1"/>
  <c r="K58586" i="1"/>
  <c r="K58585" i="1"/>
  <c r="K58584" i="1"/>
  <c r="K58583" i="1"/>
  <c r="L58582" i="1"/>
  <c r="K58582" i="1"/>
  <c r="K58581" i="1"/>
  <c r="K58580" i="1"/>
  <c r="K58579" i="1"/>
  <c r="K58578" i="1"/>
  <c r="K58577" i="1"/>
  <c r="L58576" i="1"/>
  <c r="K58576" i="1"/>
  <c r="L58575" i="1"/>
  <c r="K58575" i="1"/>
  <c r="L58574" i="1"/>
  <c r="K58574" i="1"/>
  <c r="K58573" i="1"/>
  <c r="K58572" i="1"/>
  <c r="L58571" i="1"/>
  <c r="K58571" i="1"/>
  <c r="K58570" i="1"/>
  <c r="K58569" i="1"/>
  <c r="K58568" i="1"/>
  <c r="K58567" i="1"/>
  <c r="K58566" i="1"/>
  <c r="K58565" i="1"/>
  <c r="K58564" i="1"/>
  <c r="K58563" i="1"/>
  <c r="K58562" i="1"/>
  <c r="K58561" i="1"/>
  <c r="K58560" i="1"/>
  <c r="K58559" i="1"/>
  <c r="K58558" i="1"/>
  <c r="K58557" i="1"/>
  <c r="L58556" i="1"/>
  <c r="K58556" i="1"/>
  <c r="K58555" i="1"/>
  <c r="L58554" i="1"/>
  <c r="K58554" i="1"/>
  <c r="L58553" i="1"/>
  <c r="K58553" i="1"/>
  <c r="L58552" i="1"/>
  <c r="K58552" i="1"/>
  <c r="L58551" i="1"/>
  <c r="K58551" i="1"/>
  <c r="L58550" i="1"/>
  <c r="K58550" i="1"/>
  <c r="K58549" i="1"/>
  <c r="L58548" i="1"/>
  <c r="K58548" i="1"/>
  <c r="L58547" i="1"/>
  <c r="K58547" i="1"/>
  <c r="K58546" i="1"/>
  <c r="K58545" i="1"/>
  <c r="L58544" i="1"/>
  <c r="K58544" i="1"/>
  <c r="K58543" i="1"/>
  <c r="L58542" i="1"/>
  <c r="K58542" i="1"/>
  <c r="K58541" i="1"/>
  <c r="L58540" i="1"/>
  <c r="K58540" i="1"/>
  <c r="K58539" i="1"/>
  <c r="K58538" i="1"/>
  <c r="K58537" i="1"/>
  <c r="K58536" i="1"/>
  <c r="K58535" i="1"/>
  <c r="K58534" i="1"/>
  <c r="L58533" i="1"/>
  <c r="K58533" i="1"/>
  <c r="L58532" i="1"/>
  <c r="K58532" i="1"/>
  <c r="K58531" i="1"/>
  <c r="L58530" i="1"/>
  <c r="K58530" i="1"/>
  <c r="K58529" i="1"/>
  <c r="L58528" i="1"/>
  <c r="K58528" i="1"/>
  <c r="L58527" i="1"/>
  <c r="K58527" i="1"/>
  <c r="K58526" i="1"/>
  <c r="L58525" i="1"/>
  <c r="K58525" i="1"/>
  <c r="L58524" i="1"/>
  <c r="K58524" i="1"/>
  <c r="K58523" i="1"/>
  <c r="L58522" i="1"/>
  <c r="K58522" i="1"/>
  <c r="K58521" i="1"/>
  <c r="K58520" i="1"/>
  <c r="K58519" i="1"/>
  <c r="K58518" i="1"/>
  <c r="L58517" i="1"/>
  <c r="K58517" i="1"/>
  <c r="L58516" i="1"/>
  <c r="K58516" i="1"/>
  <c r="L58515" i="1"/>
  <c r="K58515" i="1"/>
  <c r="K58514" i="1"/>
  <c r="K58513" i="1"/>
  <c r="K58512" i="1"/>
  <c r="K58511" i="1"/>
  <c r="K58510" i="1"/>
  <c r="K58509" i="1"/>
  <c r="K58508" i="1"/>
  <c r="K58507" i="1"/>
  <c r="L58506" i="1"/>
  <c r="K58506" i="1"/>
  <c r="L58505" i="1"/>
  <c r="K58505" i="1"/>
  <c r="K58504" i="1"/>
  <c r="K58503" i="1"/>
  <c r="K58502" i="1"/>
  <c r="K58501" i="1"/>
  <c r="L58500" i="1"/>
  <c r="K58500" i="1"/>
  <c r="K58499" i="1"/>
  <c r="K58498" i="1"/>
  <c r="L58497" i="1"/>
  <c r="K58497" i="1"/>
  <c r="K58496" i="1"/>
  <c r="K58495" i="1"/>
  <c r="L58494" i="1"/>
  <c r="K58494" i="1"/>
  <c r="L58493" i="1"/>
  <c r="K58493" i="1"/>
  <c r="K58492" i="1"/>
  <c r="K58491" i="1"/>
  <c r="K58490" i="1"/>
  <c r="K58489" i="1"/>
  <c r="L58488" i="1"/>
  <c r="K58488" i="1"/>
  <c r="K58487" i="1"/>
  <c r="K58486" i="1"/>
  <c r="K58485" i="1"/>
  <c r="K58484" i="1"/>
  <c r="K58483" i="1"/>
  <c r="L58482" i="1"/>
  <c r="K58482" i="1"/>
  <c r="K58481" i="1"/>
  <c r="K58480" i="1"/>
  <c r="K58479" i="1"/>
  <c r="K58478" i="1"/>
  <c r="L58477" i="1"/>
  <c r="K58477" i="1"/>
  <c r="K58476" i="1"/>
  <c r="L58475" i="1"/>
  <c r="K58475" i="1"/>
  <c r="L58474" i="1"/>
  <c r="K58474" i="1"/>
  <c r="L58473" i="1"/>
  <c r="K58473" i="1"/>
  <c r="K58472" i="1"/>
  <c r="L58471" i="1"/>
  <c r="K58471" i="1"/>
  <c r="K58470" i="1"/>
  <c r="L58469" i="1"/>
  <c r="K58469" i="1"/>
  <c r="K58468" i="1"/>
  <c r="K58467" i="1"/>
  <c r="K58466" i="1"/>
  <c r="K58465" i="1"/>
  <c r="K58464" i="1"/>
  <c r="K58463" i="1"/>
  <c r="K58462" i="1"/>
  <c r="K58461" i="1"/>
  <c r="K58460" i="1"/>
  <c r="L58459" i="1"/>
  <c r="K58459" i="1"/>
  <c r="L58458" i="1"/>
  <c r="K58458" i="1"/>
  <c r="K58457" i="1"/>
  <c r="K58456" i="1"/>
  <c r="L58455" i="1"/>
  <c r="K58455" i="1"/>
  <c r="L58454" i="1"/>
  <c r="K58454" i="1"/>
  <c r="K58453" i="1"/>
  <c r="K58452" i="1"/>
  <c r="K58451" i="1"/>
  <c r="K58450" i="1"/>
  <c r="K58449" i="1"/>
  <c r="L58448" i="1"/>
  <c r="K58448" i="1"/>
  <c r="L58447" i="1"/>
  <c r="K58447" i="1"/>
  <c r="L58446" i="1"/>
  <c r="K58446" i="1"/>
  <c r="L58445" i="1"/>
  <c r="K58445" i="1"/>
  <c r="K58444" i="1"/>
  <c r="L58443" i="1"/>
  <c r="K58443" i="1"/>
  <c r="L58442" i="1"/>
  <c r="K58442" i="1"/>
  <c r="K58441" i="1"/>
  <c r="K58440" i="1"/>
  <c r="K58439" i="1"/>
  <c r="K58438" i="1"/>
  <c r="K58437" i="1"/>
  <c r="K58436" i="1"/>
  <c r="K58435" i="1"/>
  <c r="L58434" i="1"/>
  <c r="K58434" i="1"/>
  <c r="K58433" i="1"/>
  <c r="K58432" i="1"/>
  <c r="L58431" i="1"/>
  <c r="K58431" i="1"/>
  <c r="L58430" i="1"/>
  <c r="K58430" i="1"/>
  <c r="K58429" i="1"/>
  <c r="K58428" i="1"/>
  <c r="K58427" i="1"/>
  <c r="K58426" i="1"/>
  <c r="K58425" i="1"/>
  <c r="L58424" i="1"/>
  <c r="K58424" i="1"/>
  <c r="L58423" i="1"/>
  <c r="K58423" i="1"/>
  <c r="K58422" i="1"/>
  <c r="K58421" i="1"/>
  <c r="K58420" i="1"/>
  <c r="K58419" i="1"/>
  <c r="K58418" i="1"/>
  <c r="L58417" i="1"/>
  <c r="K58417" i="1"/>
  <c r="L58416" i="1"/>
  <c r="K58416" i="1"/>
  <c r="K58415" i="1"/>
  <c r="K58414" i="1"/>
  <c r="K58413" i="1"/>
  <c r="L58412" i="1"/>
  <c r="K58412" i="1"/>
  <c r="K58411" i="1"/>
  <c r="L58410" i="1"/>
  <c r="K58410" i="1"/>
  <c r="K58409" i="1"/>
  <c r="K58408" i="1"/>
  <c r="K58407" i="1"/>
  <c r="K58406" i="1"/>
  <c r="K58405" i="1"/>
  <c r="L58404" i="1"/>
  <c r="K58404" i="1"/>
  <c r="K58403" i="1"/>
  <c r="K58402" i="1"/>
  <c r="K58401" i="1"/>
  <c r="L58400" i="1"/>
  <c r="K58400" i="1"/>
  <c r="K58399" i="1"/>
  <c r="L58398" i="1"/>
  <c r="K58398" i="1"/>
  <c r="L58397" i="1"/>
  <c r="K58397" i="1"/>
  <c r="K58396" i="1"/>
  <c r="L58395" i="1"/>
  <c r="K58395" i="1"/>
  <c r="K58394" i="1"/>
  <c r="K58393" i="1"/>
  <c r="L58392" i="1"/>
  <c r="K58392" i="1"/>
  <c r="K58391" i="1"/>
  <c r="L58390" i="1"/>
  <c r="K58390" i="1"/>
  <c r="K58389" i="1"/>
  <c r="L58388" i="1"/>
  <c r="K58388" i="1"/>
  <c r="K58387" i="1"/>
  <c r="L58386" i="1"/>
  <c r="K58386" i="1"/>
  <c r="K58385" i="1"/>
  <c r="K58384" i="1"/>
  <c r="L58383" i="1"/>
  <c r="K58383" i="1"/>
  <c r="K58382" i="1"/>
  <c r="K58381" i="1"/>
  <c r="K58380" i="1"/>
  <c r="K58379" i="1"/>
  <c r="L58378" i="1"/>
  <c r="K58378" i="1"/>
  <c r="L58377" i="1"/>
  <c r="K58377" i="1"/>
  <c r="K58376" i="1"/>
  <c r="K58375" i="1"/>
  <c r="L58374" i="1"/>
  <c r="K58374" i="1"/>
  <c r="K58373" i="1"/>
  <c r="K58372" i="1"/>
  <c r="K58371" i="1"/>
  <c r="K58370" i="1"/>
  <c r="K58369" i="1"/>
  <c r="L58368" i="1"/>
  <c r="K58368" i="1"/>
  <c r="K58367" i="1"/>
  <c r="K58366" i="1"/>
  <c r="L58365" i="1"/>
  <c r="K58365" i="1"/>
  <c r="L58364" i="1"/>
  <c r="K58364" i="1"/>
  <c r="L58363" i="1"/>
  <c r="K58363" i="1"/>
  <c r="L58362" i="1"/>
  <c r="K58362" i="1"/>
  <c r="K58361" i="1"/>
  <c r="L58360" i="1"/>
  <c r="K58360" i="1"/>
  <c r="L58359" i="1"/>
  <c r="K58359" i="1"/>
  <c r="K58358" i="1"/>
  <c r="K58357" i="1"/>
  <c r="K58356" i="1"/>
  <c r="K58355" i="1"/>
  <c r="L58354" i="1"/>
  <c r="K58354" i="1"/>
  <c r="L58353" i="1"/>
  <c r="K58353" i="1"/>
  <c r="K58352" i="1"/>
  <c r="K58351" i="1"/>
  <c r="K58350" i="1"/>
  <c r="K58349" i="1"/>
  <c r="L58348" i="1"/>
  <c r="K58348" i="1"/>
  <c r="K58347" i="1"/>
  <c r="K58346" i="1"/>
  <c r="K58345" i="1"/>
  <c r="K58344" i="1"/>
  <c r="K58343" i="1"/>
  <c r="L58342" i="1"/>
  <c r="K58342" i="1"/>
  <c r="K58341" i="1"/>
  <c r="L58340" i="1"/>
  <c r="K58340" i="1"/>
  <c r="K58339" i="1"/>
  <c r="L58338" i="1"/>
  <c r="K58338" i="1"/>
  <c r="K58337" i="1"/>
  <c r="K58336" i="1"/>
  <c r="L58335" i="1"/>
  <c r="K58335" i="1"/>
  <c r="L58334" i="1"/>
  <c r="K58334" i="1"/>
  <c r="K58333" i="1"/>
  <c r="K58332" i="1"/>
  <c r="K58331" i="1"/>
  <c r="K58330" i="1"/>
  <c r="K58329" i="1"/>
  <c r="L58328" i="1"/>
  <c r="K58328" i="1"/>
  <c r="K58327" i="1"/>
  <c r="K58326" i="1"/>
  <c r="K58325" i="1"/>
  <c r="K58324" i="1"/>
  <c r="K58323" i="1"/>
  <c r="K58322" i="1"/>
  <c r="K58321" i="1"/>
  <c r="K58320" i="1"/>
  <c r="K58319" i="1"/>
  <c r="K58318" i="1"/>
  <c r="K58317" i="1"/>
  <c r="K58316" i="1"/>
  <c r="K58315" i="1"/>
  <c r="K58314" i="1"/>
  <c r="L58313" i="1"/>
  <c r="K58313" i="1"/>
  <c r="K58312" i="1"/>
  <c r="K58311" i="1"/>
  <c r="K58310" i="1"/>
  <c r="K58309" i="1"/>
  <c r="L58308" i="1"/>
  <c r="K58308" i="1"/>
  <c r="L58307" i="1"/>
  <c r="K58307" i="1"/>
  <c r="L58306" i="1"/>
  <c r="K58306" i="1"/>
  <c r="L58305" i="1"/>
  <c r="K58305" i="1"/>
  <c r="L58304" i="1"/>
  <c r="K58304" i="1"/>
  <c r="K58303" i="1"/>
  <c r="K58302" i="1"/>
  <c r="L58301" i="1"/>
  <c r="K58301" i="1"/>
  <c r="K58300" i="1"/>
  <c r="K58299" i="1"/>
  <c r="L58298" i="1"/>
  <c r="K58298" i="1"/>
  <c r="K58297" i="1"/>
  <c r="K58296" i="1"/>
  <c r="K58295" i="1"/>
  <c r="K58294" i="1"/>
  <c r="K58293" i="1"/>
  <c r="K58292" i="1"/>
  <c r="L58291" i="1"/>
  <c r="K58291" i="1"/>
  <c r="K58290" i="1"/>
  <c r="K58289" i="1"/>
  <c r="L58288" i="1"/>
  <c r="K58288" i="1"/>
  <c r="L58287" i="1"/>
  <c r="K58287" i="1"/>
  <c r="K58286" i="1"/>
  <c r="K58285" i="1"/>
  <c r="L58284" i="1"/>
  <c r="K58284" i="1"/>
  <c r="L58283" i="1"/>
  <c r="K58283" i="1"/>
  <c r="L58282" i="1"/>
  <c r="K58282" i="1"/>
  <c r="K58281" i="1"/>
  <c r="K58280" i="1"/>
  <c r="K58279" i="1"/>
  <c r="K58278" i="1"/>
  <c r="K58277" i="1"/>
  <c r="K58276" i="1"/>
  <c r="K58275" i="1"/>
  <c r="K58274" i="1"/>
  <c r="L58273" i="1"/>
  <c r="K58273" i="1"/>
  <c r="K58272" i="1"/>
  <c r="K58271" i="1"/>
  <c r="K58270" i="1"/>
  <c r="K58269" i="1"/>
  <c r="K58268" i="1"/>
  <c r="K58267" i="1"/>
  <c r="K58266" i="1"/>
  <c r="L58265" i="1"/>
  <c r="K58265" i="1"/>
  <c r="L58264" i="1"/>
  <c r="K58264" i="1"/>
  <c r="L58263" i="1"/>
  <c r="K58263" i="1"/>
  <c r="K58262" i="1"/>
  <c r="L58261" i="1"/>
  <c r="K58261" i="1"/>
  <c r="L58260" i="1"/>
  <c r="K58260" i="1"/>
  <c r="K58259" i="1"/>
  <c r="L58258" i="1"/>
  <c r="K58258" i="1"/>
  <c r="K58257" i="1"/>
  <c r="L58256" i="1"/>
  <c r="K58256" i="1"/>
  <c r="L58255" i="1"/>
  <c r="K58255" i="1"/>
  <c r="K58254" i="1"/>
  <c r="K58253" i="1"/>
  <c r="K58252" i="1"/>
  <c r="K58251" i="1"/>
  <c r="K58250" i="1"/>
  <c r="L58249" i="1"/>
  <c r="K58249" i="1"/>
  <c r="L58248" i="1"/>
  <c r="K58248" i="1"/>
  <c r="K58247" i="1"/>
  <c r="L58246" i="1"/>
  <c r="K58246" i="1"/>
  <c r="L58245" i="1"/>
  <c r="K58245" i="1"/>
  <c r="K58244" i="1"/>
  <c r="K58243" i="1"/>
  <c r="L58242" i="1"/>
  <c r="K58242" i="1"/>
  <c r="K58241" i="1"/>
  <c r="K58240" i="1"/>
  <c r="K58239" i="1"/>
  <c r="L58238" i="1"/>
  <c r="K58238" i="1"/>
  <c r="K58237" i="1"/>
  <c r="K58236" i="1"/>
  <c r="L58235" i="1"/>
  <c r="K58235" i="1"/>
  <c r="K58234" i="1"/>
  <c r="L58233" i="1"/>
  <c r="K58233" i="1"/>
  <c r="K58232" i="1"/>
  <c r="K58231" i="1"/>
  <c r="K58230" i="1"/>
  <c r="L58229" i="1"/>
  <c r="K58229" i="1"/>
  <c r="L58228" i="1"/>
  <c r="K58228" i="1"/>
  <c r="K58227" i="1"/>
  <c r="K58226" i="1"/>
  <c r="L58225" i="1"/>
  <c r="K58225" i="1"/>
  <c r="K58224" i="1"/>
  <c r="K58223" i="1"/>
  <c r="K58222" i="1"/>
  <c r="L58221" i="1"/>
  <c r="K58221" i="1"/>
  <c r="K58220" i="1"/>
  <c r="L58219" i="1"/>
  <c r="K58219" i="1"/>
  <c r="K58218" i="1"/>
  <c r="K58217" i="1"/>
  <c r="K58216" i="1"/>
  <c r="L58215" i="1"/>
  <c r="K58215" i="1"/>
  <c r="K58214" i="1"/>
  <c r="K58213" i="1"/>
  <c r="K58212" i="1"/>
  <c r="K58211" i="1"/>
  <c r="L58210" i="1"/>
  <c r="K58210" i="1"/>
  <c r="K58209" i="1"/>
  <c r="K58208" i="1"/>
  <c r="L58207" i="1"/>
  <c r="K58207" i="1"/>
  <c r="K58206" i="1"/>
  <c r="L58205" i="1"/>
  <c r="K58205" i="1"/>
  <c r="K58204" i="1"/>
  <c r="K58203" i="1"/>
  <c r="K58202" i="1"/>
  <c r="K58201" i="1"/>
  <c r="K58200" i="1"/>
  <c r="K58199" i="1"/>
  <c r="L58198" i="1"/>
  <c r="K58198" i="1"/>
  <c r="L58197" i="1"/>
  <c r="K58197" i="1"/>
  <c r="K58196" i="1"/>
  <c r="K58195" i="1"/>
  <c r="L58194" i="1"/>
  <c r="K58194" i="1"/>
  <c r="L58193" i="1"/>
  <c r="K58193" i="1"/>
  <c r="K58192" i="1"/>
  <c r="K58191" i="1"/>
  <c r="K58190" i="1"/>
  <c r="K58189" i="1"/>
  <c r="K58188" i="1"/>
  <c r="K58187" i="1"/>
  <c r="K58186" i="1"/>
  <c r="K58185" i="1"/>
  <c r="L58184" i="1"/>
  <c r="K58184" i="1"/>
  <c r="L58183" i="1"/>
  <c r="K58183" i="1"/>
  <c r="K58182" i="1"/>
  <c r="K58181" i="1"/>
  <c r="K58180" i="1"/>
  <c r="K58179" i="1"/>
  <c r="K58178" i="1"/>
  <c r="L58177" i="1"/>
  <c r="K58177" i="1"/>
  <c r="K58176" i="1"/>
  <c r="L58175" i="1"/>
  <c r="K58175" i="1"/>
  <c r="K58174" i="1"/>
  <c r="L58173" i="1"/>
  <c r="K58173" i="1"/>
  <c r="L58172" i="1"/>
  <c r="K58172" i="1"/>
  <c r="L58171" i="1"/>
  <c r="K58171" i="1"/>
  <c r="K58170" i="1"/>
  <c r="K58169" i="1"/>
  <c r="K58168" i="1"/>
  <c r="L58167" i="1"/>
  <c r="K58167" i="1"/>
  <c r="K58166" i="1"/>
  <c r="K58165" i="1"/>
  <c r="K58164" i="1"/>
  <c r="K58163" i="1"/>
  <c r="K58162" i="1"/>
  <c r="K58161" i="1"/>
  <c r="K58160" i="1"/>
  <c r="L58159" i="1"/>
  <c r="K58159" i="1"/>
  <c r="K58158" i="1"/>
  <c r="K58157" i="1"/>
  <c r="K58156" i="1"/>
  <c r="L58155" i="1"/>
  <c r="K58155" i="1"/>
  <c r="K58154" i="1"/>
  <c r="K58153" i="1"/>
  <c r="K58152" i="1"/>
  <c r="K58151" i="1"/>
  <c r="K58150" i="1"/>
  <c r="L58149" i="1"/>
  <c r="K58149" i="1"/>
  <c r="L58148" i="1"/>
  <c r="K58148" i="1"/>
  <c r="K58147" i="1"/>
  <c r="L58146" i="1"/>
  <c r="K58146" i="1"/>
  <c r="L58145" i="1"/>
  <c r="K58145" i="1"/>
  <c r="L58144" i="1"/>
  <c r="K58144" i="1"/>
  <c r="K58143" i="1"/>
  <c r="K58142" i="1"/>
  <c r="K58141" i="1"/>
  <c r="K58140" i="1"/>
  <c r="L58139" i="1"/>
  <c r="K58139" i="1"/>
  <c r="L58138" i="1"/>
  <c r="K58138" i="1"/>
  <c r="K58137" i="1"/>
  <c r="K58136" i="1"/>
  <c r="K58135" i="1"/>
  <c r="K58134" i="1"/>
  <c r="K58133" i="1"/>
  <c r="K58132" i="1"/>
  <c r="K58131" i="1"/>
  <c r="K58130" i="1"/>
  <c r="K58129" i="1"/>
  <c r="K58128" i="1"/>
  <c r="K58127" i="1"/>
  <c r="K58126" i="1"/>
  <c r="K58125" i="1"/>
  <c r="K58124" i="1"/>
  <c r="K58123" i="1"/>
  <c r="K58122" i="1"/>
  <c r="K58121" i="1"/>
  <c r="L58120" i="1"/>
  <c r="K58120" i="1"/>
  <c r="L58119" i="1"/>
  <c r="K58119" i="1"/>
  <c r="K58118" i="1"/>
  <c r="K58117" i="1"/>
  <c r="L58116" i="1"/>
  <c r="K58116" i="1"/>
  <c r="K58115" i="1"/>
  <c r="K58114" i="1"/>
  <c r="K58113" i="1"/>
  <c r="K58112" i="1"/>
  <c r="K58111" i="1"/>
  <c r="K58110" i="1"/>
  <c r="K58109" i="1"/>
  <c r="L58108" i="1"/>
  <c r="K58108" i="1"/>
  <c r="K58107" i="1"/>
  <c r="K58106" i="1"/>
  <c r="K58105" i="1"/>
  <c r="L58104" i="1"/>
  <c r="K58104" i="1"/>
  <c r="K58103" i="1"/>
  <c r="L58102" i="1"/>
  <c r="K58102" i="1"/>
  <c r="L58101" i="1"/>
  <c r="K58101" i="1"/>
  <c r="L58100" i="1"/>
  <c r="K58100" i="1"/>
  <c r="K58099" i="1"/>
  <c r="K58098" i="1"/>
  <c r="L58097" i="1"/>
  <c r="K58097" i="1"/>
  <c r="L58096" i="1"/>
  <c r="K58096" i="1"/>
  <c r="K58095" i="1"/>
  <c r="K58094" i="1"/>
  <c r="L58093" i="1"/>
  <c r="K58093" i="1"/>
  <c r="L58092" i="1"/>
  <c r="K58092" i="1"/>
  <c r="L58091" i="1"/>
  <c r="K58091" i="1"/>
  <c r="L58090" i="1"/>
  <c r="K58090" i="1"/>
  <c r="K58089" i="1"/>
  <c r="K58088" i="1"/>
  <c r="K58087" i="1"/>
  <c r="K58086" i="1"/>
  <c r="K58085" i="1"/>
  <c r="K58084" i="1"/>
  <c r="L58083" i="1"/>
  <c r="K58083" i="1"/>
  <c r="K58082" i="1"/>
  <c r="K58081" i="1"/>
  <c r="K58080" i="1"/>
  <c r="L58079" i="1"/>
  <c r="K58079" i="1"/>
  <c r="K58078" i="1"/>
  <c r="K58077" i="1"/>
  <c r="L58076" i="1"/>
  <c r="K58076" i="1"/>
  <c r="L58075" i="1"/>
  <c r="K58075" i="1"/>
  <c r="K58074" i="1"/>
  <c r="K58073" i="1"/>
  <c r="K58072" i="1"/>
  <c r="K58071" i="1"/>
  <c r="K58070" i="1"/>
  <c r="K58069" i="1"/>
  <c r="L58068" i="1"/>
  <c r="K58068" i="1"/>
  <c r="K58067" i="1"/>
  <c r="K58066" i="1"/>
  <c r="K58065" i="1"/>
  <c r="L58064" i="1"/>
  <c r="K58064" i="1"/>
  <c r="K58063" i="1"/>
  <c r="L58062" i="1"/>
  <c r="K58062" i="1"/>
  <c r="K58061" i="1"/>
  <c r="L58060" i="1"/>
  <c r="K58060" i="1"/>
  <c r="K58059" i="1"/>
  <c r="K58058" i="1"/>
  <c r="L58057" i="1"/>
  <c r="K58057" i="1"/>
  <c r="L58056" i="1"/>
  <c r="K58056" i="1"/>
  <c r="L58055" i="1"/>
  <c r="K58055" i="1"/>
  <c r="K58054" i="1"/>
  <c r="K58053" i="1"/>
  <c r="L58052" i="1"/>
  <c r="K58052" i="1"/>
  <c r="K58051" i="1"/>
  <c r="K58050" i="1"/>
  <c r="K58049" i="1"/>
  <c r="K58048" i="1"/>
  <c r="K58047" i="1"/>
  <c r="K58046" i="1"/>
  <c r="K58045" i="1"/>
  <c r="L58044" i="1"/>
  <c r="K58044" i="1"/>
  <c r="K58043" i="1"/>
  <c r="K58042" i="1"/>
  <c r="L58041" i="1"/>
  <c r="K58041" i="1"/>
  <c r="L58040" i="1"/>
  <c r="K58040" i="1"/>
  <c r="K58039" i="1"/>
  <c r="L58038" i="1"/>
  <c r="K58038" i="1"/>
  <c r="K58037" i="1"/>
  <c r="K58036" i="1"/>
  <c r="K58035" i="1"/>
  <c r="K58034" i="1"/>
  <c r="L58033" i="1"/>
  <c r="K58033" i="1"/>
  <c r="K58032" i="1"/>
  <c r="L58031" i="1"/>
  <c r="K58031" i="1"/>
  <c r="K58030" i="1"/>
  <c r="K58029" i="1"/>
  <c r="L58028" i="1"/>
  <c r="K58028" i="1"/>
  <c r="K58027" i="1"/>
  <c r="K58026" i="1"/>
  <c r="L58025" i="1"/>
  <c r="K58025" i="1"/>
  <c r="L58024" i="1"/>
  <c r="K58024" i="1"/>
  <c r="K58023" i="1"/>
  <c r="K58022" i="1"/>
  <c r="K58021" i="1"/>
  <c r="L58020" i="1"/>
  <c r="K58020" i="1"/>
  <c r="K58019" i="1"/>
  <c r="L58018" i="1"/>
  <c r="K58018" i="1"/>
  <c r="L58017" i="1"/>
  <c r="K58017" i="1"/>
  <c r="L58016" i="1"/>
  <c r="K58016" i="1"/>
  <c r="K58015" i="1"/>
  <c r="K58014" i="1"/>
  <c r="K58013" i="1"/>
  <c r="K58012" i="1"/>
  <c r="L58011" i="1"/>
  <c r="K58011" i="1"/>
  <c r="K58010" i="1"/>
  <c r="K58009" i="1"/>
  <c r="L58008" i="1"/>
  <c r="K58008" i="1"/>
  <c r="K58007" i="1"/>
  <c r="L58006" i="1"/>
  <c r="K58006" i="1"/>
  <c r="K58005" i="1"/>
  <c r="K58004" i="1"/>
  <c r="K58003" i="1"/>
  <c r="K58002" i="1"/>
  <c r="K58001" i="1"/>
  <c r="L58000" i="1"/>
  <c r="K58000" i="1"/>
  <c r="L57999" i="1"/>
  <c r="K57999" i="1"/>
  <c r="L57998" i="1"/>
  <c r="K57998" i="1"/>
  <c r="K57997" i="1"/>
  <c r="K57996" i="1"/>
  <c r="L57995" i="1"/>
  <c r="K57995" i="1"/>
  <c r="L57994" i="1"/>
  <c r="K57994" i="1"/>
  <c r="K57993" i="1"/>
  <c r="K57992" i="1"/>
  <c r="K57991" i="1"/>
  <c r="K57990" i="1"/>
  <c r="L57989" i="1"/>
  <c r="K57989" i="1"/>
  <c r="L57988" i="1"/>
  <c r="K57988" i="1"/>
  <c r="L57987" i="1"/>
  <c r="K57987" i="1"/>
  <c r="K57986" i="1"/>
  <c r="K57985" i="1"/>
  <c r="L57984" i="1"/>
  <c r="K57984" i="1"/>
  <c r="K57983" i="1"/>
  <c r="K57982" i="1"/>
  <c r="L57981" i="1"/>
  <c r="K57981" i="1"/>
  <c r="L57980" i="1"/>
  <c r="K57980" i="1"/>
  <c r="K57979" i="1"/>
  <c r="K57978" i="1"/>
  <c r="K57977" i="1"/>
  <c r="K57976" i="1"/>
  <c r="K57975" i="1"/>
  <c r="K57974" i="1"/>
  <c r="L57973" i="1"/>
  <c r="K57973" i="1"/>
  <c r="L57972" i="1"/>
  <c r="K57972" i="1"/>
  <c r="L57971" i="1"/>
  <c r="K57971" i="1"/>
  <c r="K57970" i="1"/>
  <c r="K57969" i="1"/>
  <c r="K57968" i="1"/>
  <c r="L57967" i="1"/>
  <c r="K57967" i="1"/>
  <c r="K57966" i="1"/>
  <c r="K57965" i="1"/>
  <c r="L57964" i="1"/>
  <c r="K57964" i="1"/>
  <c r="K57963" i="1"/>
  <c r="K57962" i="1"/>
  <c r="K57961" i="1"/>
  <c r="L57960" i="1"/>
  <c r="K57960" i="1"/>
  <c r="L57959" i="1"/>
  <c r="K57959" i="1"/>
  <c r="K57958" i="1"/>
  <c r="K57957" i="1"/>
  <c r="L57956" i="1"/>
  <c r="K57956" i="1"/>
  <c r="K57955" i="1"/>
  <c r="L57954" i="1"/>
  <c r="K57954" i="1"/>
  <c r="L57953" i="1"/>
  <c r="K57953" i="1"/>
  <c r="K57952" i="1"/>
  <c r="L57951" i="1"/>
  <c r="K57951" i="1"/>
  <c r="K57950" i="1"/>
  <c r="K57949" i="1"/>
  <c r="K57948" i="1"/>
  <c r="K57947" i="1"/>
  <c r="K57946" i="1"/>
  <c r="K57945" i="1"/>
  <c r="L57944" i="1"/>
  <c r="K57944" i="1"/>
  <c r="K57943" i="1"/>
  <c r="K57942" i="1"/>
  <c r="K57941" i="1"/>
  <c r="K57940" i="1"/>
  <c r="L57939" i="1"/>
  <c r="K57939" i="1"/>
  <c r="K57938" i="1"/>
  <c r="K57937" i="1"/>
  <c r="K57936" i="1"/>
  <c r="K57935" i="1"/>
  <c r="K57934" i="1"/>
  <c r="K57933" i="1"/>
  <c r="K57932" i="1"/>
  <c r="K57931" i="1"/>
  <c r="K57930" i="1"/>
  <c r="K57929" i="1"/>
  <c r="K57928" i="1"/>
  <c r="K57927" i="1"/>
  <c r="L57926" i="1"/>
  <c r="K57926" i="1"/>
  <c r="L57925" i="1"/>
  <c r="K57925" i="1"/>
  <c r="K57924" i="1"/>
  <c r="K57923" i="1"/>
  <c r="K57922" i="1"/>
  <c r="L57921" i="1"/>
  <c r="K57921" i="1"/>
  <c r="L57920" i="1"/>
  <c r="K57920" i="1"/>
  <c r="K57919" i="1"/>
  <c r="L57918" i="1"/>
  <c r="K57918" i="1"/>
  <c r="K57917" i="1"/>
  <c r="L57916" i="1"/>
  <c r="K57916" i="1"/>
  <c r="K57915" i="1"/>
  <c r="K57914" i="1"/>
  <c r="K57913" i="1"/>
  <c r="K57912" i="1"/>
  <c r="K57911" i="1"/>
  <c r="K57910" i="1"/>
  <c r="K57909" i="1"/>
  <c r="K57908" i="1"/>
  <c r="K57907" i="1"/>
  <c r="K57906" i="1"/>
  <c r="K57905" i="1"/>
  <c r="L57904" i="1"/>
  <c r="K57904" i="1"/>
  <c r="K57903" i="1"/>
  <c r="K57902" i="1"/>
  <c r="K57901" i="1"/>
  <c r="K57900" i="1"/>
  <c r="L57899" i="1"/>
  <c r="K57899" i="1"/>
  <c r="K57898" i="1"/>
  <c r="K57897" i="1"/>
  <c r="K57896" i="1"/>
  <c r="L57895" i="1"/>
  <c r="K57895" i="1"/>
  <c r="L57894" i="1"/>
  <c r="K57894" i="1"/>
  <c r="K57893" i="1"/>
  <c r="K57892" i="1"/>
  <c r="L57891" i="1"/>
  <c r="K57891" i="1"/>
  <c r="L57890" i="1"/>
  <c r="K57890" i="1"/>
  <c r="L57889" i="1"/>
  <c r="K57889" i="1"/>
  <c r="L57888" i="1"/>
  <c r="K57888" i="1"/>
  <c r="L57887" i="1"/>
  <c r="K57887" i="1"/>
  <c r="K57886" i="1"/>
  <c r="L57885" i="1"/>
  <c r="K57885" i="1"/>
  <c r="L57884" i="1"/>
  <c r="K57884" i="1"/>
  <c r="L57883" i="1"/>
  <c r="K57883" i="1"/>
  <c r="K57882" i="1"/>
  <c r="L57881" i="1"/>
  <c r="K57881" i="1"/>
  <c r="K57880" i="1"/>
  <c r="K57879" i="1"/>
  <c r="K57878" i="1"/>
  <c r="K57877" i="1"/>
  <c r="K57876" i="1"/>
  <c r="L57875" i="1"/>
  <c r="K57875" i="1"/>
  <c r="K57874" i="1"/>
  <c r="K57873" i="1"/>
  <c r="L57872" i="1"/>
  <c r="K57872" i="1"/>
  <c r="K57871" i="1"/>
  <c r="K57870" i="1"/>
  <c r="K57869" i="1"/>
  <c r="K57868" i="1"/>
  <c r="K57867" i="1"/>
  <c r="L57866" i="1"/>
  <c r="K57866" i="1"/>
  <c r="K57865" i="1"/>
  <c r="K57864" i="1"/>
  <c r="L57863" i="1"/>
  <c r="K57863" i="1"/>
  <c r="L57862" i="1"/>
  <c r="K57862" i="1"/>
  <c r="L57861" i="1"/>
  <c r="K57861" i="1"/>
  <c r="K57860" i="1"/>
  <c r="K57859" i="1"/>
  <c r="K57858" i="1"/>
  <c r="K57857" i="1"/>
  <c r="K57856" i="1"/>
  <c r="K57855" i="1"/>
  <c r="K57854" i="1"/>
  <c r="K57853" i="1"/>
  <c r="L57852" i="1"/>
  <c r="K57852" i="1"/>
  <c r="K57851" i="1"/>
  <c r="L57850" i="1"/>
  <c r="K57850" i="1"/>
  <c r="K57849" i="1"/>
  <c r="L57848" i="1"/>
  <c r="K57848" i="1"/>
  <c r="K57847" i="1"/>
  <c r="L57846" i="1"/>
  <c r="K57846" i="1"/>
  <c r="K57845" i="1"/>
  <c r="K57844" i="1"/>
  <c r="L57843" i="1"/>
  <c r="K57843" i="1"/>
  <c r="K57842" i="1"/>
  <c r="K57841" i="1"/>
  <c r="L57840" i="1"/>
  <c r="K57840" i="1"/>
  <c r="L57839" i="1"/>
  <c r="K57839" i="1"/>
  <c r="L57838" i="1"/>
  <c r="K57838" i="1"/>
  <c r="K57837" i="1"/>
  <c r="L57836" i="1"/>
  <c r="K57836" i="1"/>
  <c r="L57835" i="1"/>
  <c r="K57835" i="1"/>
  <c r="L57834" i="1"/>
  <c r="K57834" i="1"/>
  <c r="K57833" i="1"/>
  <c r="L57832" i="1"/>
  <c r="K57832" i="1"/>
  <c r="L57831" i="1"/>
  <c r="K57831" i="1"/>
  <c r="L57830" i="1"/>
  <c r="K57830" i="1"/>
  <c r="K57829" i="1"/>
  <c r="K57828" i="1"/>
  <c r="L57827" i="1"/>
  <c r="K57827" i="1"/>
  <c r="K57826" i="1"/>
  <c r="L57825" i="1"/>
  <c r="K57825" i="1"/>
  <c r="K57824" i="1"/>
  <c r="K57823" i="1"/>
  <c r="L57822" i="1"/>
  <c r="K57822" i="1"/>
  <c r="L57821" i="1"/>
  <c r="K57821" i="1"/>
  <c r="L57820" i="1"/>
  <c r="K57820" i="1"/>
  <c r="K57819" i="1"/>
  <c r="K57818" i="1"/>
  <c r="K57817" i="1"/>
  <c r="K57816" i="1"/>
  <c r="K57815" i="1"/>
  <c r="K57814" i="1"/>
  <c r="K57813" i="1"/>
  <c r="L57812" i="1"/>
  <c r="K57812" i="1"/>
  <c r="K57811" i="1"/>
  <c r="L57810" i="1"/>
  <c r="K57810" i="1"/>
  <c r="K57809" i="1"/>
  <c r="K57808" i="1"/>
  <c r="K57807" i="1"/>
  <c r="L57806" i="1"/>
  <c r="K57806" i="1"/>
  <c r="L57805" i="1"/>
  <c r="K57805" i="1"/>
  <c r="L57804" i="1"/>
  <c r="K57804" i="1"/>
  <c r="K57803" i="1"/>
  <c r="L57802" i="1"/>
  <c r="K57802" i="1"/>
  <c r="K57801" i="1"/>
  <c r="K57800" i="1"/>
  <c r="L57799" i="1"/>
  <c r="K57799" i="1"/>
  <c r="L57798" i="1"/>
  <c r="K57798" i="1"/>
  <c r="K57797" i="1"/>
  <c r="K57796" i="1"/>
  <c r="L57795" i="1"/>
  <c r="K57795" i="1"/>
  <c r="K57794" i="1"/>
  <c r="K57793" i="1"/>
  <c r="K57792" i="1"/>
  <c r="K57791" i="1"/>
  <c r="K57790" i="1"/>
  <c r="K57789" i="1"/>
  <c r="L57788" i="1"/>
  <c r="K57788" i="1"/>
  <c r="L57787" i="1"/>
  <c r="K57787" i="1"/>
  <c r="L57786" i="1"/>
  <c r="K57786" i="1"/>
  <c r="K57785" i="1"/>
  <c r="L57784" i="1"/>
  <c r="K57784" i="1"/>
  <c r="K57783" i="1"/>
  <c r="L57782" i="1"/>
  <c r="K57782" i="1"/>
  <c r="K57781" i="1"/>
  <c r="K57780" i="1"/>
  <c r="K57779" i="1"/>
  <c r="K57778" i="1"/>
  <c r="K57777" i="1"/>
  <c r="K57776" i="1"/>
  <c r="K57775" i="1"/>
  <c r="K57774" i="1"/>
  <c r="K57773" i="1"/>
  <c r="K57772" i="1"/>
  <c r="K57771" i="1"/>
  <c r="K57770" i="1"/>
  <c r="K57769" i="1"/>
  <c r="K57768" i="1"/>
  <c r="K57767" i="1"/>
  <c r="K57766" i="1"/>
  <c r="L57765" i="1"/>
  <c r="K57765" i="1"/>
  <c r="L57764" i="1"/>
  <c r="K57764" i="1"/>
  <c r="L57763" i="1"/>
  <c r="K57763" i="1"/>
  <c r="L57762" i="1"/>
  <c r="K57762" i="1"/>
  <c r="K57761" i="1"/>
  <c r="K57760" i="1"/>
  <c r="K57759" i="1"/>
  <c r="K57758" i="1"/>
  <c r="K57757" i="1"/>
  <c r="K57756" i="1"/>
  <c r="L57755" i="1"/>
  <c r="K57755" i="1"/>
  <c r="K57754" i="1"/>
  <c r="K57753" i="1"/>
  <c r="K57752" i="1"/>
  <c r="L57751" i="1"/>
  <c r="K57751" i="1"/>
  <c r="K57750" i="1"/>
  <c r="L57749" i="1"/>
  <c r="K57749" i="1"/>
  <c r="K57748" i="1"/>
  <c r="L57747" i="1"/>
  <c r="K57747" i="1"/>
  <c r="L57746" i="1"/>
  <c r="K57746" i="1"/>
  <c r="K57745" i="1"/>
  <c r="K57744" i="1"/>
  <c r="K57743" i="1"/>
  <c r="L57742" i="1"/>
  <c r="K57742" i="1"/>
  <c r="K57741" i="1"/>
  <c r="L57740" i="1"/>
  <c r="K57740" i="1"/>
  <c r="K57739" i="1"/>
  <c r="K57738" i="1"/>
  <c r="L57737" i="1"/>
  <c r="K57737" i="1"/>
  <c r="L57736" i="1"/>
  <c r="K57736" i="1"/>
  <c r="K57735" i="1"/>
  <c r="K57734" i="1"/>
  <c r="K57733" i="1"/>
  <c r="L57732" i="1"/>
  <c r="K57732" i="1"/>
  <c r="K57731" i="1"/>
  <c r="L57730" i="1"/>
  <c r="K57730" i="1"/>
  <c r="K57729" i="1"/>
  <c r="K57728" i="1"/>
  <c r="L57727" i="1"/>
  <c r="K57727" i="1"/>
  <c r="L57726" i="1"/>
  <c r="K57726" i="1"/>
  <c r="L57725" i="1"/>
  <c r="K57725" i="1"/>
  <c r="K57724" i="1"/>
  <c r="L57723" i="1"/>
  <c r="K57723" i="1"/>
  <c r="K57722" i="1"/>
  <c r="K57721" i="1"/>
  <c r="K57720" i="1"/>
  <c r="L57719" i="1"/>
  <c r="K57719" i="1"/>
  <c r="K57718" i="1"/>
  <c r="K57717" i="1"/>
  <c r="K57716" i="1"/>
  <c r="K57715" i="1"/>
  <c r="K57714" i="1"/>
  <c r="K57713" i="1"/>
  <c r="L57712" i="1"/>
  <c r="K57712" i="1"/>
  <c r="K57711" i="1"/>
  <c r="K57710" i="1"/>
  <c r="K57709" i="1"/>
  <c r="K57708" i="1"/>
  <c r="K57707" i="1"/>
  <c r="L57706" i="1"/>
  <c r="K57706" i="1"/>
  <c r="L57705" i="1"/>
  <c r="K57705" i="1"/>
  <c r="K57704" i="1"/>
  <c r="L57703" i="1"/>
  <c r="K57703" i="1"/>
  <c r="K57702" i="1"/>
  <c r="L57701" i="1"/>
  <c r="K57701" i="1"/>
  <c r="L57700" i="1"/>
  <c r="K57700" i="1"/>
  <c r="K57699" i="1"/>
  <c r="L57698" i="1"/>
  <c r="K57698" i="1"/>
  <c r="L57697" i="1"/>
  <c r="K57697" i="1"/>
  <c r="L57696" i="1"/>
  <c r="K57696" i="1"/>
  <c r="L57695" i="1"/>
  <c r="K57695" i="1"/>
  <c r="K57694" i="1"/>
  <c r="L57693" i="1"/>
  <c r="K57693" i="1"/>
  <c r="K57692" i="1"/>
  <c r="L57691" i="1"/>
  <c r="K57691" i="1"/>
  <c r="L57690" i="1"/>
  <c r="K57690" i="1"/>
  <c r="L57689" i="1"/>
  <c r="K57689" i="1"/>
  <c r="K57688" i="1"/>
  <c r="L57687" i="1"/>
  <c r="K57687" i="1"/>
  <c r="K57686" i="1"/>
  <c r="K57685" i="1"/>
  <c r="K57684" i="1"/>
  <c r="L57683" i="1"/>
  <c r="K57683" i="1"/>
  <c r="L57682" i="1"/>
  <c r="K57682" i="1"/>
  <c r="L57681" i="1"/>
  <c r="K57681" i="1"/>
  <c r="K57680" i="1"/>
  <c r="K57679" i="1"/>
  <c r="K57678" i="1"/>
  <c r="L57677" i="1"/>
  <c r="K57677" i="1"/>
  <c r="K57676" i="1"/>
  <c r="K57675" i="1"/>
  <c r="K57674" i="1"/>
  <c r="K57673" i="1"/>
  <c r="L57672" i="1"/>
  <c r="K57672" i="1"/>
  <c r="L57671" i="1"/>
  <c r="K57671" i="1"/>
  <c r="L57670" i="1"/>
  <c r="K57670" i="1"/>
  <c r="K57669" i="1"/>
  <c r="K57668" i="1"/>
  <c r="L57667" i="1"/>
  <c r="K57667" i="1"/>
  <c r="K57666" i="1"/>
  <c r="K57665" i="1"/>
  <c r="L57664" i="1"/>
  <c r="K57664" i="1"/>
  <c r="K57663" i="1"/>
  <c r="L57662" i="1"/>
  <c r="K57662" i="1"/>
  <c r="K57661" i="1"/>
  <c r="L57660" i="1"/>
  <c r="K57660" i="1"/>
  <c r="K57659" i="1"/>
  <c r="K57658" i="1"/>
  <c r="K57657" i="1"/>
  <c r="L57656" i="1"/>
  <c r="K57656" i="1"/>
  <c r="K57655" i="1"/>
  <c r="K57654" i="1"/>
  <c r="K57653" i="1"/>
  <c r="K57652" i="1"/>
  <c r="K57651" i="1"/>
  <c r="L57650" i="1"/>
  <c r="K57650" i="1"/>
  <c r="L57649" i="1"/>
  <c r="K57649" i="1"/>
  <c r="K57648" i="1"/>
  <c r="K57647" i="1"/>
  <c r="L57646" i="1"/>
  <c r="K57646" i="1"/>
  <c r="K57645" i="1"/>
  <c r="L57644" i="1"/>
  <c r="K57644" i="1"/>
  <c r="L57643" i="1"/>
  <c r="K57643" i="1"/>
  <c r="L57642" i="1"/>
  <c r="K57642" i="1"/>
  <c r="K57641" i="1"/>
  <c r="K57640" i="1"/>
  <c r="K57639" i="1"/>
  <c r="L57638" i="1"/>
  <c r="K57638" i="1"/>
  <c r="K57637" i="1"/>
  <c r="K57636" i="1"/>
  <c r="K57635" i="1"/>
  <c r="L57634" i="1"/>
  <c r="K57634" i="1"/>
  <c r="L57633" i="1"/>
  <c r="K57633" i="1"/>
  <c r="K57632" i="1"/>
  <c r="L57631" i="1"/>
  <c r="K57631" i="1"/>
  <c r="K57630" i="1"/>
  <c r="K57629" i="1"/>
  <c r="K57628" i="1"/>
  <c r="K57627" i="1"/>
  <c r="L57626" i="1"/>
  <c r="K57626" i="1"/>
  <c r="K57625" i="1"/>
  <c r="K57624" i="1"/>
  <c r="K57623" i="1"/>
  <c r="L57622" i="1"/>
  <c r="K57622" i="1"/>
  <c r="L57621" i="1"/>
  <c r="K57621" i="1"/>
  <c r="K57620" i="1"/>
  <c r="K57619" i="1"/>
  <c r="K57618" i="1"/>
  <c r="K57617" i="1"/>
  <c r="L57616" i="1"/>
  <c r="K57616" i="1"/>
  <c r="L57615" i="1"/>
  <c r="K57615" i="1"/>
  <c r="L57614" i="1"/>
  <c r="K57614" i="1"/>
  <c r="K57613" i="1"/>
  <c r="K57612" i="1"/>
  <c r="K57611" i="1"/>
  <c r="K57610" i="1"/>
  <c r="K57609" i="1"/>
  <c r="L57608" i="1"/>
  <c r="K57608" i="1"/>
  <c r="L57607" i="1"/>
  <c r="K57607" i="1"/>
  <c r="K57606" i="1"/>
  <c r="K57605" i="1"/>
  <c r="L57604" i="1"/>
  <c r="K57604" i="1"/>
  <c r="K57603" i="1"/>
  <c r="L57602" i="1"/>
  <c r="K57602" i="1"/>
  <c r="K57601" i="1"/>
  <c r="L57600" i="1"/>
  <c r="K57600" i="1"/>
  <c r="K57599" i="1"/>
  <c r="K57598" i="1"/>
  <c r="K57597" i="1"/>
  <c r="L57596" i="1"/>
  <c r="K57596" i="1"/>
  <c r="K57595" i="1"/>
  <c r="K57594" i="1"/>
  <c r="K57593" i="1"/>
  <c r="K57592" i="1"/>
  <c r="K57591" i="1"/>
  <c r="L57590" i="1"/>
  <c r="K57590" i="1"/>
  <c r="K57589" i="1"/>
  <c r="K57588" i="1"/>
  <c r="L57587" i="1"/>
  <c r="K57587" i="1"/>
  <c r="K57586" i="1"/>
  <c r="K57585" i="1"/>
  <c r="K57584" i="1"/>
  <c r="L57583" i="1"/>
  <c r="K57583" i="1"/>
  <c r="K57582" i="1"/>
  <c r="K57581" i="1"/>
  <c r="K57580" i="1"/>
  <c r="K57579" i="1"/>
  <c r="L57578" i="1"/>
  <c r="K57578" i="1"/>
  <c r="K57577" i="1"/>
  <c r="L57576" i="1"/>
  <c r="K57576" i="1"/>
  <c r="L57575" i="1"/>
  <c r="K57575" i="1"/>
  <c r="K57574" i="1"/>
  <c r="L57573" i="1"/>
  <c r="K57573" i="1"/>
  <c r="L57572" i="1"/>
  <c r="K57572" i="1"/>
  <c r="K57571" i="1"/>
  <c r="L57570" i="1"/>
  <c r="K57570" i="1"/>
  <c r="K57569" i="1"/>
  <c r="K57568" i="1"/>
  <c r="K57567" i="1"/>
  <c r="L57566" i="1"/>
  <c r="K57566" i="1"/>
  <c r="K57565" i="1"/>
  <c r="K57564" i="1"/>
  <c r="K57563" i="1"/>
  <c r="K57562" i="1"/>
  <c r="L57561" i="1"/>
  <c r="K57561" i="1"/>
  <c r="K57560" i="1"/>
  <c r="K57559" i="1"/>
  <c r="L57558" i="1"/>
  <c r="K57558" i="1"/>
  <c r="L57557" i="1"/>
  <c r="K57557" i="1"/>
  <c r="K57556" i="1"/>
  <c r="K57555" i="1"/>
  <c r="L57554" i="1"/>
  <c r="K57554" i="1"/>
  <c r="K57553" i="1"/>
  <c r="L57552" i="1"/>
  <c r="K57552" i="1"/>
  <c r="K57551" i="1"/>
  <c r="K57550" i="1"/>
  <c r="K57549" i="1"/>
  <c r="L57548" i="1"/>
  <c r="K57548" i="1"/>
  <c r="L57547" i="1"/>
  <c r="K57547" i="1"/>
  <c r="K57546" i="1"/>
  <c r="K57545" i="1"/>
  <c r="K57544" i="1"/>
  <c r="L57543" i="1"/>
  <c r="K57543" i="1"/>
  <c r="L57542" i="1"/>
  <c r="K57542" i="1"/>
  <c r="K57541" i="1"/>
  <c r="K57540" i="1"/>
  <c r="L57539" i="1"/>
  <c r="K57539" i="1"/>
  <c r="K57538" i="1"/>
  <c r="K57537" i="1"/>
  <c r="K57536" i="1"/>
  <c r="L57535" i="1"/>
  <c r="K57535" i="1"/>
  <c r="K57534" i="1"/>
  <c r="K57533" i="1"/>
  <c r="L57532" i="1"/>
  <c r="K57532" i="1"/>
  <c r="K57531" i="1"/>
  <c r="K57530" i="1"/>
  <c r="K57529" i="1"/>
  <c r="K57528" i="1"/>
  <c r="K57527" i="1"/>
  <c r="K57526" i="1"/>
  <c r="L57525" i="1"/>
  <c r="K57525" i="1"/>
  <c r="K57524" i="1"/>
  <c r="L57523" i="1"/>
  <c r="K57523" i="1"/>
  <c r="L57522" i="1"/>
  <c r="K57522" i="1"/>
  <c r="K57521" i="1"/>
  <c r="K57520" i="1"/>
  <c r="L57519" i="1"/>
  <c r="K57519" i="1"/>
  <c r="L57518" i="1"/>
  <c r="K57518" i="1"/>
  <c r="K57517" i="1"/>
  <c r="K57516" i="1"/>
  <c r="K57515" i="1"/>
  <c r="K57514" i="1"/>
  <c r="L57513" i="1"/>
  <c r="K57513" i="1"/>
  <c r="K57512" i="1"/>
  <c r="K57511" i="1"/>
  <c r="L57510" i="1"/>
  <c r="K57510" i="1"/>
  <c r="K57509" i="1"/>
  <c r="K57508" i="1"/>
  <c r="L57507" i="1"/>
  <c r="K57507" i="1"/>
  <c r="L57506" i="1"/>
  <c r="K57506" i="1"/>
  <c r="K57505" i="1"/>
  <c r="L57504" i="1"/>
  <c r="K57504" i="1"/>
  <c r="K57503" i="1"/>
  <c r="L57502" i="1"/>
  <c r="K57502" i="1"/>
  <c r="L57501" i="1"/>
  <c r="K57501" i="1"/>
  <c r="L57500" i="1"/>
  <c r="K57500" i="1"/>
  <c r="K57499" i="1"/>
  <c r="K57498" i="1"/>
  <c r="K57497" i="1"/>
  <c r="K57496" i="1"/>
  <c r="K57495" i="1"/>
  <c r="L57494" i="1"/>
  <c r="K57494" i="1"/>
  <c r="K57493" i="1"/>
  <c r="K57492" i="1"/>
  <c r="K57491" i="1"/>
  <c r="L57490" i="1"/>
  <c r="K57490" i="1"/>
  <c r="L57489" i="1"/>
  <c r="K57489" i="1"/>
  <c r="L57488" i="1"/>
  <c r="K57488" i="1"/>
  <c r="K57487" i="1"/>
  <c r="K57486" i="1"/>
  <c r="K57485" i="1"/>
  <c r="K57484" i="1"/>
  <c r="K57483" i="1"/>
  <c r="L57482" i="1"/>
  <c r="K57482" i="1"/>
  <c r="K57481" i="1"/>
  <c r="L57480" i="1"/>
  <c r="K57480" i="1"/>
  <c r="L57479" i="1"/>
  <c r="K57479" i="1"/>
  <c r="K57478" i="1"/>
  <c r="L57477" i="1"/>
  <c r="K57477" i="1"/>
  <c r="K57476" i="1"/>
  <c r="K57475" i="1"/>
  <c r="K57474" i="1"/>
  <c r="K57473" i="1"/>
  <c r="K57472" i="1"/>
  <c r="K57471" i="1"/>
  <c r="L57470" i="1"/>
  <c r="K57470" i="1"/>
  <c r="L57469" i="1"/>
  <c r="K57469" i="1"/>
  <c r="K57468" i="1"/>
  <c r="K57467" i="1"/>
  <c r="K57466" i="1"/>
  <c r="K57465" i="1"/>
  <c r="L57464" i="1"/>
  <c r="K57464" i="1"/>
  <c r="K57463" i="1"/>
  <c r="L57462" i="1"/>
  <c r="K57462" i="1"/>
  <c r="K57461" i="1"/>
  <c r="K57460" i="1"/>
  <c r="K57459" i="1"/>
  <c r="K57458" i="1"/>
  <c r="L57457" i="1"/>
  <c r="K57457" i="1"/>
  <c r="K57456" i="1"/>
  <c r="K57455" i="1"/>
  <c r="L57454" i="1"/>
  <c r="K57454" i="1"/>
  <c r="K57453" i="1"/>
  <c r="L57452" i="1"/>
  <c r="K57452" i="1"/>
  <c r="K57451" i="1"/>
  <c r="L57450" i="1"/>
  <c r="K57450" i="1"/>
  <c r="K57449" i="1"/>
  <c r="L57448" i="1"/>
  <c r="K57448" i="1"/>
  <c r="L57447" i="1"/>
  <c r="K57447" i="1"/>
  <c r="K57446" i="1"/>
  <c r="K57445" i="1"/>
  <c r="K57444" i="1"/>
  <c r="K57443" i="1"/>
  <c r="L57442" i="1"/>
  <c r="K57442" i="1"/>
  <c r="K57441" i="1"/>
  <c r="L57440" i="1"/>
  <c r="K57440" i="1"/>
  <c r="K57439" i="1"/>
  <c r="K57438" i="1"/>
  <c r="L57437" i="1"/>
  <c r="K57437" i="1"/>
  <c r="K57436" i="1"/>
  <c r="K57435" i="1"/>
  <c r="L57434" i="1"/>
  <c r="K57434" i="1"/>
  <c r="K57433" i="1"/>
  <c r="K57432" i="1"/>
  <c r="K57431" i="1"/>
  <c r="K57430" i="1"/>
  <c r="L57429" i="1"/>
  <c r="K57429" i="1"/>
  <c r="K57428" i="1"/>
  <c r="K57427" i="1"/>
  <c r="K57426" i="1"/>
  <c r="K57425" i="1"/>
  <c r="K57424" i="1"/>
  <c r="L57423" i="1"/>
  <c r="K57423" i="1"/>
  <c r="K57422" i="1"/>
  <c r="K57421" i="1"/>
  <c r="K57420" i="1"/>
  <c r="K57419" i="1"/>
  <c r="L57418" i="1"/>
  <c r="K57418" i="1"/>
  <c r="L57417" i="1"/>
  <c r="K57417" i="1"/>
  <c r="K57416" i="1"/>
  <c r="K57415" i="1"/>
  <c r="K57414" i="1"/>
  <c r="K57413" i="1"/>
  <c r="K57412" i="1"/>
  <c r="K57411" i="1"/>
  <c r="K57410" i="1"/>
  <c r="L57409" i="1"/>
  <c r="K57409" i="1"/>
  <c r="K57408" i="1"/>
  <c r="L57407" i="1"/>
  <c r="K57407" i="1"/>
  <c r="K57406" i="1"/>
  <c r="K57405" i="1"/>
  <c r="K57404" i="1"/>
  <c r="K57403" i="1"/>
  <c r="K57402" i="1"/>
  <c r="L57401" i="1"/>
  <c r="K57401" i="1"/>
  <c r="K57400" i="1"/>
  <c r="K57399" i="1"/>
  <c r="K57398" i="1"/>
  <c r="K57397" i="1"/>
  <c r="L57396" i="1"/>
  <c r="K57396" i="1"/>
  <c r="L57395" i="1"/>
  <c r="K57395" i="1"/>
  <c r="L57394" i="1"/>
  <c r="K57394" i="1"/>
  <c r="L57393" i="1"/>
  <c r="K57393" i="1"/>
  <c r="K57392" i="1"/>
  <c r="L57391" i="1"/>
  <c r="K57391" i="1"/>
  <c r="K57390" i="1"/>
  <c r="L57389" i="1"/>
  <c r="K57389" i="1"/>
  <c r="K57388" i="1"/>
  <c r="L57387" i="1"/>
  <c r="K57387" i="1"/>
  <c r="K57386" i="1"/>
  <c r="K57385" i="1"/>
  <c r="K57384" i="1"/>
  <c r="K57383" i="1"/>
  <c r="L57382" i="1"/>
  <c r="K57382" i="1"/>
  <c r="K57381" i="1"/>
  <c r="K57380" i="1"/>
  <c r="K57379" i="1"/>
  <c r="K57378" i="1"/>
  <c r="K57377" i="1"/>
  <c r="L57376" i="1"/>
  <c r="K57376" i="1"/>
  <c r="L57375" i="1"/>
  <c r="K57375" i="1"/>
  <c r="K57374" i="1"/>
  <c r="L57373" i="1"/>
  <c r="K57373" i="1"/>
  <c r="K57372" i="1"/>
  <c r="K57371" i="1"/>
  <c r="K57370" i="1"/>
  <c r="L57369" i="1"/>
  <c r="K57369" i="1"/>
  <c r="K57368" i="1"/>
  <c r="K57367" i="1"/>
  <c r="L57366" i="1"/>
  <c r="K57366" i="1"/>
  <c r="K57365" i="1"/>
  <c r="K57364" i="1"/>
  <c r="K57363" i="1"/>
  <c r="K57362" i="1"/>
  <c r="K57361" i="1"/>
  <c r="K57360" i="1"/>
  <c r="K57359" i="1"/>
  <c r="L57358" i="1"/>
  <c r="K57358" i="1"/>
  <c r="K57357" i="1"/>
  <c r="L57356" i="1"/>
  <c r="K57356" i="1"/>
  <c r="K57355" i="1"/>
  <c r="L57354" i="1"/>
  <c r="K57354" i="1"/>
  <c r="K57353" i="1"/>
  <c r="L57352" i="1"/>
  <c r="K57352" i="1"/>
  <c r="K57351" i="1"/>
  <c r="K57350" i="1"/>
  <c r="L57349" i="1"/>
  <c r="K57349" i="1"/>
  <c r="K57348" i="1"/>
  <c r="K57347" i="1"/>
  <c r="K57346" i="1"/>
  <c r="L57345" i="1"/>
  <c r="K57345" i="1"/>
  <c r="K57344" i="1"/>
  <c r="L57343" i="1"/>
  <c r="K57343" i="1"/>
  <c r="K57342" i="1"/>
  <c r="K57341" i="1"/>
  <c r="L57340" i="1"/>
  <c r="K57340" i="1"/>
  <c r="K57339" i="1"/>
  <c r="L57338" i="1"/>
  <c r="K57338" i="1"/>
  <c r="L57337" i="1"/>
  <c r="K57337" i="1"/>
  <c r="K57336" i="1"/>
  <c r="K57335" i="1"/>
  <c r="L57334" i="1"/>
  <c r="K57334" i="1"/>
  <c r="L57333" i="1"/>
  <c r="K57333" i="1"/>
  <c r="K57332" i="1"/>
  <c r="L57331" i="1"/>
  <c r="K57331" i="1"/>
  <c r="K57330" i="1"/>
  <c r="L57329" i="1"/>
  <c r="K57329" i="1"/>
  <c r="L57328" i="1"/>
  <c r="K57328" i="1"/>
  <c r="L57327" i="1"/>
  <c r="K57327" i="1"/>
  <c r="L57326" i="1"/>
  <c r="K57326" i="1"/>
  <c r="L57325" i="1"/>
  <c r="K57325" i="1"/>
  <c r="K57324" i="1"/>
  <c r="K57323" i="1"/>
  <c r="K57322" i="1"/>
  <c r="K57321" i="1"/>
  <c r="K57320" i="1"/>
  <c r="L57319" i="1"/>
  <c r="K57319" i="1"/>
  <c r="K57318" i="1"/>
  <c r="K57317" i="1"/>
  <c r="L57316" i="1"/>
  <c r="K57316" i="1"/>
  <c r="K57315" i="1"/>
  <c r="L57314" i="1"/>
  <c r="K57314" i="1"/>
  <c r="K57313" i="1"/>
  <c r="K57312" i="1"/>
  <c r="L57311" i="1"/>
  <c r="K57311" i="1"/>
  <c r="K57310" i="1"/>
  <c r="L57309" i="1"/>
  <c r="K57309" i="1"/>
  <c r="L57308" i="1"/>
  <c r="K57308" i="1"/>
  <c r="L57307" i="1"/>
  <c r="K57307" i="1"/>
  <c r="L57306" i="1"/>
  <c r="K57306" i="1"/>
  <c r="K57305" i="1"/>
  <c r="L57304" i="1"/>
  <c r="K57304" i="1"/>
  <c r="K57303" i="1"/>
  <c r="K57302" i="1"/>
  <c r="L57301" i="1"/>
  <c r="K57301" i="1"/>
  <c r="L57300" i="1"/>
  <c r="K57300" i="1"/>
  <c r="K57299" i="1"/>
  <c r="K57298" i="1"/>
  <c r="K57297" i="1"/>
  <c r="L57296" i="1"/>
  <c r="K57296" i="1"/>
  <c r="K57295" i="1"/>
  <c r="L57294" i="1"/>
  <c r="K57294" i="1"/>
  <c r="L57293" i="1"/>
  <c r="K57293" i="1"/>
  <c r="L57292" i="1"/>
  <c r="K57292" i="1"/>
  <c r="K57291" i="1"/>
  <c r="K57290" i="1"/>
  <c r="K57289" i="1"/>
  <c r="L57288" i="1"/>
  <c r="K57288" i="1"/>
  <c r="K57287" i="1"/>
  <c r="K57286" i="1"/>
  <c r="L57285" i="1"/>
  <c r="K57285" i="1"/>
  <c r="L57284" i="1"/>
  <c r="K57284" i="1"/>
  <c r="L57283" i="1"/>
  <c r="K57283" i="1"/>
  <c r="L57282" i="1"/>
  <c r="K57282" i="1"/>
  <c r="L57281" i="1"/>
  <c r="K57281" i="1"/>
  <c r="K57280" i="1"/>
  <c r="K57279" i="1"/>
  <c r="L57278" i="1"/>
  <c r="K57278" i="1"/>
  <c r="K57277" i="1"/>
  <c r="K57276" i="1"/>
  <c r="K57275" i="1"/>
  <c r="K57274" i="1"/>
  <c r="K57273" i="1"/>
  <c r="K57272" i="1"/>
  <c r="L57271" i="1"/>
  <c r="K57271" i="1"/>
  <c r="K57270" i="1"/>
  <c r="K57269" i="1"/>
  <c r="K57268" i="1"/>
  <c r="K57267" i="1"/>
  <c r="K57266" i="1"/>
  <c r="L57265" i="1"/>
  <c r="K57265" i="1"/>
  <c r="L57264" i="1"/>
  <c r="K57264" i="1"/>
  <c r="K57263" i="1"/>
  <c r="K57262" i="1"/>
  <c r="K57261" i="1"/>
  <c r="L57260" i="1"/>
  <c r="K57260" i="1"/>
  <c r="K57259" i="1"/>
  <c r="K57258" i="1"/>
  <c r="K57257" i="1"/>
  <c r="K57256" i="1"/>
  <c r="K57255" i="1"/>
  <c r="K57254" i="1"/>
  <c r="L57253" i="1"/>
  <c r="K57253" i="1"/>
  <c r="K57252" i="1"/>
  <c r="K57251" i="1"/>
  <c r="K57250" i="1"/>
  <c r="L57249" i="1"/>
  <c r="K57249" i="1"/>
  <c r="K57248" i="1"/>
  <c r="L57247" i="1"/>
  <c r="K57247" i="1"/>
  <c r="K57246" i="1"/>
  <c r="L57245" i="1"/>
  <c r="K57245" i="1"/>
  <c r="K57244" i="1"/>
  <c r="L57243" i="1"/>
  <c r="K57243" i="1"/>
  <c r="K57242" i="1"/>
  <c r="K57241" i="1"/>
  <c r="L57240" i="1"/>
  <c r="K57240" i="1"/>
  <c r="K57239" i="1"/>
  <c r="K57238" i="1"/>
  <c r="K57237" i="1"/>
  <c r="L57236" i="1"/>
  <c r="K57236" i="1"/>
  <c r="K57235" i="1"/>
  <c r="K57234" i="1"/>
  <c r="K57233" i="1"/>
  <c r="K57232" i="1"/>
  <c r="K57231" i="1"/>
  <c r="K57230" i="1"/>
  <c r="K57229" i="1"/>
  <c r="L57228" i="1"/>
  <c r="K57228" i="1"/>
  <c r="L57227" i="1"/>
  <c r="K57227" i="1"/>
  <c r="L57226" i="1"/>
  <c r="K57226" i="1"/>
  <c r="L57225" i="1"/>
  <c r="K57225" i="1"/>
  <c r="K57224" i="1"/>
  <c r="K57223" i="1"/>
  <c r="K57222" i="1"/>
  <c r="K57221" i="1"/>
  <c r="K57220" i="1"/>
  <c r="L57219" i="1"/>
  <c r="K57219" i="1"/>
  <c r="K57218" i="1"/>
  <c r="K57217" i="1"/>
  <c r="L57216" i="1"/>
  <c r="K57216" i="1"/>
  <c r="L57215" i="1"/>
  <c r="K57215" i="1"/>
  <c r="K57214" i="1"/>
  <c r="K57213" i="1"/>
  <c r="L57212" i="1"/>
  <c r="K57212" i="1"/>
  <c r="L57211" i="1"/>
  <c r="K57211" i="1"/>
  <c r="L57210" i="1"/>
  <c r="K57210" i="1"/>
  <c r="L57209" i="1"/>
  <c r="K57209" i="1"/>
  <c r="L57208" i="1"/>
  <c r="K57208" i="1"/>
  <c r="K57207" i="1"/>
  <c r="K57206" i="1"/>
  <c r="K57205" i="1"/>
  <c r="K57204" i="1"/>
  <c r="L57203" i="1"/>
  <c r="K57203" i="1"/>
  <c r="K57202" i="1"/>
  <c r="K57201" i="1"/>
  <c r="L57200" i="1"/>
  <c r="K57200" i="1"/>
  <c r="K57199" i="1"/>
  <c r="L57198" i="1"/>
  <c r="K57198" i="1"/>
  <c r="K57197" i="1"/>
  <c r="K57196" i="1"/>
  <c r="K57195" i="1"/>
  <c r="L57194" i="1"/>
  <c r="K57194" i="1"/>
  <c r="K57193" i="1"/>
  <c r="L57192" i="1"/>
  <c r="K57192" i="1"/>
  <c r="L57191" i="1"/>
  <c r="K57191" i="1"/>
  <c r="L57190" i="1"/>
  <c r="K57190" i="1"/>
  <c r="K57189" i="1"/>
  <c r="L57188" i="1"/>
  <c r="K57188" i="1"/>
  <c r="L57187" i="1"/>
  <c r="K57187" i="1"/>
  <c r="K57186" i="1"/>
  <c r="L57185" i="1"/>
  <c r="K57185" i="1"/>
  <c r="K57184" i="1"/>
  <c r="K57183" i="1"/>
  <c r="K57182" i="1"/>
  <c r="K57181" i="1"/>
  <c r="K57180" i="1"/>
  <c r="L57179" i="1"/>
  <c r="K57179" i="1"/>
  <c r="K57178" i="1"/>
  <c r="K57177" i="1"/>
  <c r="L57176" i="1"/>
  <c r="K57176" i="1"/>
  <c r="K57175" i="1"/>
  <c r="L57174" i="1"/>
  <c r="K57174" i="1"/>
  <c r="K57173" i="1"/>
  <c r="L57172" i="1"/>
  <c r="K57172" i="1"/>
  <c r="K57171" i="1"/>
  <c r="L57170" i="1"/>
  <c r="K57170" i="1"/>
  <c r="K57169" i="1"/>
  <c r="K57168" i="1"/>
  <c r="L57167" i="1"/>
  <c r="K57167" i="1"/>
  <c r="K57166" i="1"/>
  <c r="K57165" i="1"/>
  <c r="K57164" i="1"/>
  <c r="K57163" i="1"/>
  <c r="L57162" i="1"/>
  <c r="K57162" i="1"/>
  <c r="L57161" i="1"/>
  <c r="K57161" i="1"/>
  <c r="L57160" i="1"/>
  <c r="K57160" i="1"/>
  <c r="K57159" i="1"/>
  <c r="K57158" i="1"/>
  <c r="L57157" i="1"/>
  <c r="K57157" i="1"/>
  <c r="K57156" i="1"/>
  <c r="K57155" i="1"/>
  <c r="K57154" i="1"/>
  <c r="K57153" i="1"/>
  <c r="L57152" i="1"/>
  <c r="K57152" i="1"/>
  <c r="K57151" i="1"/>
  <c r="K57150" i="1"/>
  <c r="L57149" i="1"/>
  <c r="K57149" i="1"/>
  <c r="L57148" i="1"/>
  <c r="K57148" i="1"/>
  <c r="L57147" i="1"/>
  <c r="K57147" i="1"/>
  <c r="K57146" i="1"/>
  <c r="K57145" i="1"/>
  <c r="K57144" i="1"/>
  <c r="K57143" i="1"/>
  <c r="K57142" i="1"/>
  <c r="L57141" i="1"/>
  <c r="K57141" i="1"/>
  <c r="K57140" i="1"/>
  <c r="K57139" i="1"/>
  <c r="L57138" i="1"/>
  <c r="K57138" i="1"/>
  <c r="L57137" i="1"/>
  <c r="K57137" i="1"/>
  <c r="K57136" i="1"/>
  <c r="K57135" i="1"/>
  <c r="K57134" i="1"/>
  <c r="L57133" i="1"/>
  <c r="K57133" i="1"/>
  <c r="L57132" i="1"/>
  <c r="K57132" i="1"/>
  <c r="K57131" i="1"/>
  <c r="L57130" i="1"/>
  <c r="K57130" i="1"/>
  <c r="K57129" i="1"/>
  <c r="K57128" i="1"/>
  <c r="K57127" i="1"/>
  <c r="K57126" i="1"/>
  <c r="K57125" i="1"/>
  <c r="K57124" i="1"/>
  <c r="L57123" i="1"/>
  <c r="K57123" i="1"/>
  <c r="K57122" i="1"/>
  <c r="L57121" i="1"/>
  <c r="K57121" i="1"/>
  <c r="K57120" i="1"/>
  <c r="L57119" i="1"/>
  <c r="K57119" i="1"/>
  <c r="K57118" i="1"/>
  <c r="K57117" i="1"/>
  <c r="K57116" i="1"/>
  <c r="L57115" i="1"/>
  <c r="K57115" i="1"/>
  <c r="K57114" i="1"/>
  <c r="K57113" i="1"/>
  <c r="K57112" i="1"/>
  <c r="L57111" i="1"/>
  <c r="K57111" i="1"/>
  <c r="L57110" i="1"/>
  <c r="K57110" i="1"/>
  <c r="L57109" i="1"/>
  <c r="K57109" i="1"/>
  <c r="K57108" i="1"/>
  <c r="K57107" i="1"/>
  <c r="L57106" i="1"/>
  <c r="K57106" i="1"/>
  <c r="K57105" i="1"/>
  <c r="L57104" i="1"/>
  <c r="K57104" i="1"/>
  <c r="K57103" i="1"/>
  <c r="K57102" i="1"/>
  <c r="K57101" i="1"/>
  <c r="K57100" i="1"/>
  <c r="K57099" i="1"/>
  <c r="K57098" i="1"/>
  <c r="K57097" i="1"/>
  <c r="K57096" i="1"/>
  <c r="K57095" i="1"/>
  <c r="K57094" i="1"/>
  <c r="K57093" i="1"/>
  <c r="L57092" i="1"/>
  <c r="K57092" i="1"/>
  <c r="K57091" i="1"/>
  <c r="K57090" i="1"/>
  <c r="K57089" i="1"/>
  <c r="K57088" i="1"/>
  <c r="L57087" i="1"/>
  <c r="K57087" i="1"/>
  <c r="K57086" i="1"/>
  <c r="L57085" i="1"/>
  <c r="K57085" i="1"/>
  <c r="K57084" i="1"/>
  <c r="K57083" i="1"/>
  <c r="K57082" i="1"/>
  <c r="K57081" i="1"/>
  <c r="L57080" i="1"/>
  <c r="K57080" i="1"/>
  <c r="K57079" i="1"/>
  <c r="L57078" i="1"/>
  <c r="K57078" i="1"/>
  <c r="L57077" i="1"/>
  <c r="K57077" i="1"/>
  <c r="K57076" i="1"/>
  <c r="K57075" i="1"/>
  <c r="K57074" i="1"/>
  <c r="K57073" i="1"/>
  <c r="K57072" i="1"/>
  <c r="L57071" i="1"/>
  <c r="K57071" i="1"/>
  <c r="K57070" i="1"/>
  <c r="K57069" i="1"/>
  <c r="L57068" i="1"/>
  <c r="K57068" i="1"/>
  <c r="K57067" i="1"/>
  <c r="L57066" i="1"/>
  <c r="K57066" i="1"/>
  <c r="K57065" i="1"/>
  <c r="K57064" i="1"/>
  <c r="K57063" i="1"/>
  <c r="K57062" i="1"/>
  <c r="K57061" i="1"/>
  <c r="K57060" i="1"/>
  <c r="L57059" i="1"/>
  <c r="K57059" i="1"/>
  <c r="K57058" i="1"/>
  <c r="K57057" i="1"/>
  <c r="K57056" i="1"/>
  <c r="L57055" i="1"/>
  <c r="K57055" i="1"/>
  <c r="L57054" i="1"/>
  <c r="K57054" i="1"/>
  <c r="L57053" i="1"/>
  <c r="K57053" i="1"/>
  <c r="L57052" i="1"/>
  <c r="K57052" i="1"/>
  <c r="K57051" i="1"/>
  <c r="K57050" i="1"/>
  <c r="L57049" i="1"/>
  <c r="K57049" i="1"/>
  <c r="K57048" i="1"/>
  <c r="L57047" i="1"/>
  <c r="K57047" i="1"/>
  <c r="K57046" i="1"/>
  <c r="K57045" i="1"/>
  <c r="L57044" i="1"/>
  <c r="K57044" i="1"/>
  <c r="K57043" i="1"/>
  <c r="K57042" i="1"/>
  <c r="K57041" i="1"/>
  <c r="K57040" i="1"/>
  <c r="K57039" i="1"/>
  <c r="K57038" i="1"/>
  <c r="K57037" i="1"/>
  <c r="K57036" i="1"/>
  <c r="L57035" i="1"/>
  <c r="K57035" i="1"/>
  <c r="K57034" i="1"/>
  <c r="K57033" i="1"/>
  <c r="L57032" i="1"/>
  <c r="K57032" i="1"/>
  <c r="K57031" i="1"/>
  <c r="L57030" i="1"/>
  <c r="K57030" i="1"/>
  <c r="K57029" i="1"/>
  <c r="L57028" i="1"/>
  <c r="K57028" i="1"/>
  <c r="K57027" i="1"/>
  <c r="K57026" i="1"/>
  <c r="K57025" i="1"/>
  <c r="L57024" i="1"/>
  <c r="K57024" i="1"/>
  <c r="L57023" i="1"/>
  <c r="K57023" i="1"/>
  <c r="K57022" i="1"/>
  <c r="K57021" i="1"/>
  <c r="L57020" i="1"/>
  <c r="K57020" i="1"/>
  <c r="K57019" i="1"/>
  <c r="K57018" i="1"/>
  <c r="K57017" i="1"/>
  <c r="K57016" i="1"/>
  <c r="K57015" i="1"/>
  <c r="L57014" i="1"/>
  <c r="K57014" i="1"/>
  <c r="L57013" i="1"/>
  <c r="K57013" i="1"/>
  <c r="L57012" i="1"/>
  <c r="K57012" i="1"/>
  <c r="K57011" i="1"/>
  <c r="K57010" i="1"/>
  <c r="K57009" i="1"/>
  <c r="K57008" i="1"/>
  <c r="L57007" i="1"/>
  <c r="K57007" i="1"/>
  <c r="K57006" i="1"/>
  <c r="K57005" i="1"/>
  <c r="K57004" i="1"/>
  <c r="L57003" i="1"/>
  <c r="K57003" i="1"/>
  <c r="L57002" i="1"/>
  <c r="K57002" i="1"/>
  <c r="K57001" i="1"/>
  <c r="L57000" i="1"/>
  <c r="K57000" i="1"/>
  <c r="L56999" i="1"/>
  <c r="K56999" i="1"/>
  <c r="L56998" i="1"/>
  <c r="K56998" i="1"/>
  <c r="L56997" i="1"/>
  <c r="K56997" i="1"/>
  <c r="K56996" i="1"/>
  <c r="K56995" i="1"/>
  <c r="L56994" i="1"/>
  <c r="K56994" i="1"/>
  <c r="L56993" i="1"/>
  <c r="K56993" i="1"/>
  <c r="L56992" i="1"/>
  <c r="K56992" i="1"/>
  <c r="K56991" i="1"/>
  <c r="K56990" i="1"/>
  <c r="L56989" i="1"/>
  <c r="K56989" i="1"/>
  <c r="K56988" i="1"/>
  <c r="K56987" i="1"/>
  <c r="L56986" i="1"/>
  <c r="K56986" i="1"/>
  <c r="K56985" i="1"/>
  <c r="K56984" i="1"/>
  <c r="K56983" i="1"/>
  <c r="K56982" i="1"/>
  <c r="L56981" i="1"/>
  <c r="K56981" i="1"/>
  <c r="K56980" i="1"/>
  <c r="K56979" i="1"/>
  <c r="K56978" i="1"/>
  <c r="L56977" i="1"/>
  <c r="K56977" i="1"/>
  <c r="L56976" i="1"/>
  <c r="K56976" i="1"/>
  <c r="L56975" i="1"/>
  <c r="K56975" i="1"/>
  <c r="L56974" i="1"/>
  <c r="K56974" i="1"/>
  <c r="K56973" i="1"/>
  <c r="L56972" i="1"/>
  <c r="K56972" i="1"/>
  <c r="L56971" i="1"/>
  <c r="K56971" i="1"/>
  <c r="K56970" i="1"/>
  <c r="K56969" i="1"/>
  <c r="L56968" i="1"/>
  <c r="K56968" i="1"/>
  <c r="K56967" i="1"/>
  <c r="L56966" i="1"/>
  <c r="K56966" i="1"/>
  <c r="K56965" i="1"/>
  <c r="K56964" i="1"/>
  <c r="K56963" i="1"/>
  <c r="K56962" i="1"/>
  <c r="K56961" i="1"/>
  <c r="K56960" i="1"/>
  <c r="L56959" i="1"/>
  <c r="K56959" i="1"/>
  <c r="L56958" i="1"/>
  <c r="K56958" i="1"/>
  <c r="K56957" i="1"/>
  <c r="K56956" i="1"/>
  <c r="K56955" i="1"/>
  <c r="K56954" i="1"/>
  <c r="K56953" i="1"/>
  <c r="L56952" i="1"/>
  <c r="K56952" i="1"/>
  <c r="K56951" i="1"/>
  <c r="L56950" i="1"/>
  <c r="K56950" i="1"/>
  <c r="K56949" i="1"/>
  <c r="K56948" i="1"/>
  <c r="L56947" i="1"/>
  <c r="K56947" i="1"/>
  <c r="K56946" i="1"/>
  <c r="K56945" i="1"/>
  <c r="L56944" i="1"/>
  <c r="K56944" i="1"/>
  <c r="L56943" i="1"/>
  <c r="K56943" i="1"/>
  <c r="K56942" i="1"/>
  <c r="K56941" i="1"/>
  <c r="K56940" i="1"/>
  <c r="K56939" i="1"/>
  <c r="L56938" i="1"/>
  <c r="K56938" i="1"/>
  <c r="K56937" i="1"/>
  <c r="K56936" i="1"/>
  <c r="K56935" i="1"/>
  <c r="K56934" i="1"/>
  <c r="K56933" i="1"/>
  <c r="L56932" i="1"/>
  <c r="K56932" i="1"/>
  <c r="K56931" i="1"/>
  <c r="L56930" i="1"/>
  <c r="K56930" i="1"/>
  <c r="L56929" i="1"/>
  <c r="K56929" i="1"/>
  <c r="K56928" i="1"/>
  <c r="K56927" i="1"/>
  <c r="K56926" i="1"/>
  <c r="K56925" i="1"/>
  <c r="K56924" i="1"/>
  <c r="L56923" i="1"/>
  <c r="K56923" i="1"/>
  <c r="K56922" i="1"/>
  <c r="L56921" i="1"/>
  <c r="K56921" i="1"/>
  <c r="K56920" i="1"/>
  <c r="K56919" i="1"/>
  <c r="K56918" i="1"/>
  <c r="K56917" i="1"/>
  <c r="K56916" i="1"/>
  <c r="L56915" i="1"/>
  <c r="K56915" i="1"/>
  <c r="K56914" i="1"/>
  <c r="L56913" i="1"/>
  <c r="K56913" i="1"/>
  <c r="K56912" i="1"/>
  <c r="L56911" i="1"/>
  <c r="K56911" i="1"/>
  <c r="K56910" i="1"/>
  <c r="L56909" i="1"/>
  <c r="K56909" i="1"/>
  <c r="L56908" i="1"/>
  <c r="K56908" i="1"/>
  <c r="K56907" i="1"/>
  <c r="L56906" i="1"/>
  <c r="K56906" i="1"/>
  <c r="K56905" i="1"/>
  <c r="L56904" i="1"/>
  <c r="K56904" i="1"/>
  <c r="K56903" i="1"/>
  <c r="L56902" i="1"/>
  <c r="K56902" i="1"/>
  <c r="K56901" i="1"/>
  <c r="L56900" i="1"/>
  <c r="K56900" i="1"/>
  <c r="L56899" i="1"/>
  <c r="K56899" i="1"/>
  <c r="L56898" i="1"/>
  <c r="K56898" i="1"/>
  <c r="K56897" i="1"/>
  <c r="K56896" i="1"/>
  <c r="K56895" i="1"/>
  <c r="K56894" i="1"/>
  <c r="L56893" i="1"/>
  <c r="K56893" i="1"/>
  <c r="K56892" i="1"/>
  <c r="K56891" i="1"/>
  <c r="L56890" i="1"/>
  <c r="K56890" i="1"/>
  <c r="K56889" i="1"/>
  <c r="L56888" i="1"/>
  <c r="K56888" i="1"/>
  <c r="K56887" i="1"/>
  <c r="L56886" i="1"/>
  <c r="K56886" i="1"/>
  <c r="L56885" i="1"/>
  <c r="K56885" i="1"/>
  <c r="L56884" i="1"/>
  <c r="K56884" i="1"/>
  <c r="L56883" i="1"/>
  <c r="K56883" i="1"/>
  <c r="L56882" i="1"/>
  <c r="K56882" i="1"/>
  <c r="K56881" i="1"/>
  <c r="K56880" i="1"/>
  <c r="L56879" i="1"/>
  <c r="K56879" i="1"/>
  <c r="K56878" i="1"/>
  <c r="L56877" i="1"/>
  <c r="K56877" i="1"/>
  <c r="K56876" i="1"/>
  <c r="K56875" i="1"/>
  <c r="L56874" i="1"/>
  <c r="K56874" i="1"/>
  <c r="L56873" i="1"/>
  <c r="K56873" i="1"/>
  <c r="L56872" i="1"/>
  <c r="K56872" i="1"/>
  <c r="K56871" i="1"/>
  <c r="L56870" i="1"/>
  <c r="K56870" i="1"/>
  <c r="L56869" i="1"/>
  <c r="K56869" i="1"/>
  <c r="K56868" i="1"/>
  <c r="L56867" i="1"/>
  <c r="K56867" i="1"/>
  <c r="K56866" i="1"/>
  <c r="L56865" i="1"/>
  <c r="K56865" i="1"/>
  <c r="K56864" i="1"/>
  <c r="K56863" i="1"/>
  <c r="K56862" i="1"/>
  <c r="K56861" i="1"/>
  <c r="K56860" i="1"/>
  <c r="K56859" i="1"/>
  <c r="K56858" i="1"/>
  <c r="K56857" i="1"/>
  <c r="K56856" i="1"/>
  <c r="K56855" i="1"/>
  <c r="K56854" i="1"/>
  <c r="L56853" i="1"/>
  <c r="K56853" i="1"/>
  <c r="K56852" i="1"/>
  <c r="K56851" i="1"/>
  <c r="L56850" i="1"/>
  <c r="K56850" i="1"/>
  <c r="L56849" i="1"/>
  <c r="K56849" i="1"/>
  <c r="K56848" i="1"/>
  <c r="K56847" i="1"/>
  <c r="K56846" i="1"/>
  <c r="K56845" i="1"/>
  <c r="K56844" i="1"/>
  <c r="K56843" i="1"/>
  <c r="K56842" i="1"/>
  <c r="K56841" i="1"/>
  <c r="K56840" i="1"/>
  <c r="K56839" i="1"/>
  <c r="K56838" i="1"/>
  <c r="K56837" i="1"/>
  <c r="K56836" i="1"/>
  <c r="L56835" i="1"/>
  <c r="K56835" i="1"/>
  <c r="L56834" i="1"/>
  <c r="K56834" i="1"/>
  <c r="K56833" i="1"/>
  <c r="L56832" i="1"/>
  <c r="K56832" i="1"/>
  <c r="L56831" i="1"/>
  <c r="K56831" i="1"/>
  <c r="K56830" i="1"/>
  <c r="K56829" i="1"/>
  <c r="K56828" i="1"/>
  <c r="K56827" i="1"/>
  <c r="K56826" i="1"/>
  <c r="K56825" i="1"/>
  <c r="K56824" i="1"/>
  <c r="L56823" i="1"/>
  <c r="K56823" i="1"/>
  <c r="L56822" i="1"/>
  <c r="K56822" i="1"/>
  <c r="K56821" i="1"/>
  <c r="K56820" i="1"/>
  <c r="K56819" i="1"/>
  <c r="K56818" i="1"/>
  <c r="K56817" i="1"/>
  <c r="L56816" i="1"/>
  <c r="K56816" i="1"/>
  <c r="K56815" i="1"/>
  <c r="L56814" i="1"/>
  <c r="K56814" i="1"/>
  <c r="K56813" i="1"/>
  <c r="K56812" i="1"/>
  <c r="L56811" i="1"/>
  <c r="K56811" i="1"/>
  <c r="L56810" i="1"/>
  <c r="K56810" i="1"/>
  <c r="L56809" i="1"/>
  <c r="K56809" i="1"/>
  <c r="L56808" i="1"/>
  <c r="K56808" i="1"/>
  <c r="K56807" i="1"/>
  <c r="K56806" i="1"/>
  <c r="K56805" i="1"/>
  <c r="K56804" i="1"/>
  <c r="L56803" i="1"/>
  <c r="K56803" i="1"/>
  <c r="K56802" i="1"/>
  <c r="K56801" i="1"/>
  <c r="K56800" i="1"/>
  <c r="K56799" i="1"/>
  <c r="L56798" i="1"/>
  <c r="K56798" i="1"/>
  <c r="K56797" i="1"/>
  <c r="K56796" i="1"/>
  <c r="L56795" i="1"/>
  <c r="K56795" i="1"/>
  <c r="L56794" i="1"/>
  <c r="K56794" i="1"/>
  <c r="K56793" i="1"/>
  <c r="K56792" i="1"/>
  <c r="L56791" i="1"/>
  <c r="K56791" i="1"/>
  <c r="K56790" i="1"/>
  <c r="K56789" i="1"/>
  <c r="K56788" i="1"/>
  <c r="L56787" i="1"/>
  <c r="K56787" i="1"/>
  <c r="K56786" i="1"/>
  <c r="K56785" i="1"/>
  <c r="K56784" i="1"/>
  <c r="K56783" i="1"/>
  <c r="K56782" i="1"/>
  <c r="L56781" i="1"/>
  <c r="K56781" i="1"/>
  <c r="K56780" i="1"/>
  <c r="K56779" i="1"/>
  <c r="K56778" i="1"/>
  <c r="L56777" i="1"/>
  <c r="K56777" i="1"/>
  <c r="K56776" i="1"/>
  <c r="K56775" i="1"/>
  <c r="K56774" i="1"/>
  <c r="L56773" i="1"/>
  <c r="K56773" i="1"/>
  <c r="K56772" i="1"/>
  <c r="K56771" i="1"/>
  <c r="K56770" i="1"/>
  <c r="K56769" i="1"/>
  <c r="L56768" i="1"/>
  <c r="K56768" i="1"/>
  <c r="L56767" i="1"/>
  <c r="K56767" i="1"/>
  <c r="L56766" i="1"/>
  <c r="K56766" i="1"/>
  <c r="K56765" i="1"/>
  <c r="K56764" i="1"/>
  <c r="K56763" i="1"/>
  <c r="K56762" i="1"/>
  <c r="K56761" i="1"/>
  <c r="K56760" i="1"/>
  <c r="K56759" i="1"/>
  <c r="K56758" i="1"/>
  <c r="L56757" i="1"/>
  <c r="K56757" i="1"/>
  <c r="K56756" i="1"/>
  <c r="K56755" i="1"/>
  <c r="K56754" i="1"/>
  <c r="L56753" i="1"/>
  <c r="K56753" i="1"/>
  <c r="L56752" i="1"/>
  <c r="K56752" i="1"/>
  <c r="K56751" i="1"/>
  <c r="K56750" i="1"/>
  <c r="L56749" i="1"/>
  <c r="K56749" i="1"/>
  <c r="K56748" i="1"/>
  <c r="K56747" i="1"/>
  <c r="K56746" i="1"/>
  <c r="K56745" i="1"/>
  <c r="K56744" i="1"/>
  <c r="K56743" i="1"/>
  <c r="K56742" i="1"/>
  <c r="K56741" i="1"/>
  <c r="K56740" i="1"/>
  <c r="K56739" i="1"/>
  <c r="L56738" i="1"/>
  <c r="K56738" i="1"/>
  <c r="L56737" i="1"/>
  <c r="K56737" i="1"/>
  <c r="K56736" i="1"/>
  <c r="L56735" i="1"/>
  <c r="K56735" i="1"/>
  <c r="L56734" i="1"/>
  <c r="K56734" i="1"/>
  <c r="K56733" i="1"/>
  <c r="K56732" i="1"/>
  <c r="K56731" i="1"/>
  <c r="K56730" i="1"/>
  <c r="K56729" i="1"/>
  <c r="L56728" i="1"/>
  <c r="K56728" i="1"/>
  <c r="K56727" i="1"/>
  <c r="K56726" i="1"/>
  <c r="K56725" i="1"/>
  <c r="L56724" i="1"/>
  <c r="K56724" i="1"/>
  <c r="K56723" i="1"/>
  <c r="K56722" i="1"/>
  <c r="K56721" i="1"/>
  <c r="K56720" i="1"/>
  <c r="K56719" i="1"/>
  <c r="L56718" i="1"/>
  <c r="K56718" i="1"/>
  <c r="K56717" i="1"/>
  <c r="K56716" i="1"/>
  <c r="K56715" i="1"/>
  <c r="K56714" i="1"/>
  <c r="L56713" i="1"/>
  <c r="K56713" i="1"/>
  <c r="K56712" i="1"/>
  <c r="K56711" i="1"/>
  <c r="K56710" i="1"/>
  <c r="L56709" i="1"/>
  <c r="K56709" i="1"/>
  <c r="K56708" i="1"/>
  <c r="L56707" i="1"/>
  <c r="K56707" i="1"/>
  <c r="K56706" i="1"/>
  <c r="K56705" i="1"/>
  <c r="L56704" i="1"/>
  <c r="K56704" i="1"/>
  <c r="K56703" i="1"/>
  <c r="L56702" i="1"/>
  <c r="K56702" i="1"/>
  <c r="L56701" i="1"/>
  <c r="K56701" i="1"/>
  <c r="L56700" i="1"/>
  <c r="K56700" i="1"/>
  <c r="L56699" i="1"/>
  <c r="K56699" i="1"/>
  <c r="L56698" i="1"/>
  <c r="K56698" i="1"/>
  <c r="L56697" i="1"/>
  <c r="K56697" i="1"/>
  <c r="K56696" i="1"/>
  <c r="K56695" i="1"/>
  <c r="L56694" i="1"/>
  <c r="K56694" i="1"/>
  <c r="L56693" i="1"/>
  <c r="K56693" i="1"/>
  <c r="L56692" i="1"/>
  <c r="K56692" i="1"/>
  <c r="K56691" i="1"/>
  <c r="K56690" i="1"/>
  <c r="K56689" i="1"/>
  <c r="L56688" i="1"/>
  <c r="K56688" i="1"/>
  <c r="K56687" i="1"/>
  <c r="L56686" i="1"/>
  <c r="K56686" i="1"/>
  <c r="K56685" i="1"/>
  <c r="K56684" i="1"/>
  <c r="L56683" i="1"/>
  <c r="K56683" i="1"/>
  <c r="K56682" i="1"/>
  <c r="L56681" i="1"/>
  <c r="K56681" i="1"/>
  <c r="K56680" i="1"/>
  <c r="L56679" i="1"/>
  <c r="K56679" i="1"/>
  <c r="K56678" i="1"/>
  <c r="K56677" i="1"/>
  <c r="K56676" i="1"/>
  <c r="L56675" i="1"/>
  <c r="K56675" i="1"/>
  <c r="L56674" i="1"/>
  <c r="K56674" i="1"/>
  <c r="K56673" i="1"/>
  <c r="K56672" i="1"/>
  <c r="K56671" i="1"/>
  <c r="K56670" i="1"/>
  <c r="L56669" i="1"/>
  <c r="K56669" i="1"/>
  <c r="L56668" i="1"/>
  <c r="K56668" i="1"/>
  <c r="K56667" i="1"/>
  <c r="L56666" i="1"/>
  <c r="K56666" i="1"/>
  <c r="L56665" i="1"/>
  <c r="K56665" i="1"/>
  <c r="K56664" i="1"/>
  <c r="L56663" i="1"/>
  <c r="K56663" i="1"/>
  <c r="L56662" i="1"/>
  <c r="K56662" i="1"/>
  <c r="L56661" i="1"/>
  <c r="K56661" i="1"/>
  <c r="K56660" i="1"/>
  <c r="K56659" i="1"/>
  <c r="L56658" i="1"/>
  <c r="K56658" i="1"/>
  <c r="K56657" i="1"/>
  <c r="K56656" i="1"/>
  <c r="K56655" i="1"/>
  <c r="K56654" i="1"/>
  <c r="L56653" i="1"/>
  <c r="K56653" i="1"/>
  <c r="L56652" i="1"/>
  <c r="K56652" i="1"/>
  <c r="L56651" i="1"/>
  <c r="K56651" i="1"/>
  <c r="K56650" i="1"/>
  <c r="K56649" i="1"/>
  <c r="K56648" i="1"/>
  <c r="K56647" i="1"/>
  <c r="K56646" i="1"/>
  <c r="K56645" i="1"/>
  <c r="K56644" i="1"/>
  <c r="K56643" i="1"/>
  <c r="K56642" i="1"/>
  <c r="K56641" i="1"/>
  <c r="K56640" i="1"/>
  <c r="L56639" i="1"/>
  <c r="K56639" i="1"/>
  <c r="L56638" i="1"/>
  <c r="K56638" i="1"/>
  <c r="K56637" i="1"/>
  <c r="L56636" i="1"/>
  <c r="K56636" i="1"/>
  <c r="K56635" i="1"/>
  <c r="K56634" i="1"/>
  <c r="K56633" i="1"/>
  <c r="L56632" i="1"/>
  <c r="K56632" i="1"/>
  <c r="K56631" i="1"/>
  <c r="K56630" i="1"/>
  <c r="L56629" i="1"/>
  <c r="K56629" i="1"/>
  <c r="L56628" i="1"/>
  <c r="K56628" i="1"/>
  <c r="K56627" i="1"/>
  <c r="K56626" i="1"/>
  <c r="K56625" i="1"/>
  <c r="L56624" i="1"/>
  <c r="K56624" i="1"/>
  <c r="L56623" i="1"/>
  <c r="K56623" i="1"/>
  <c r="K56622" i="1"/>
  <c r="K56621" i="1"/>
  <c r="K56620" i="1"/>
  <c r="K56619" i="1"/>
  <c r="K56618" i="1"/>
  <c r="K56617" i="1"/>
  <c r="K56616" i="1"/>
  <c r="K56615" i="1"/>
  <c r="K56614" i="1"/>
  <c r="K56613" i="1"/>
  <c r="K56612" i="1"/>
  <c r="K56611" i="1"/>
  <c r="L56610" i="1"/>
  <c r="K56610" i="1"/>
  <c r="K56609" i="1"/>
  <c r="K56608" i="1"/>
  <c r="K56607" i="1"/>
  <c r="L56606" i="1"/>
  <c r="K56606" i="1"/>
  <c r="L56605" i="1"/>
  <c r="K56605" i="1"/>
  <c r="L56604" i="1"/>
  <c r="K56604" i="1"/>
  <c r="K56603" i="1"/>
  <c r="K56602" i="1"/>
  <c r="K56601" i="1"/>
  <c r="K56600" i="1"/>
  <c r="K56599" i="1"/>
  <c r="K56598" i="1"/>
  <c r="K56597" i="1"/>
  <c r="L56596" i="1"/>
  <c r="K56596" i="1"/>
  <c r="K56595" i="1"/>
  <c r="L56594" i="1"/>
  <c r="K56594" i="1"/>
  <c r="L56593" i="1"/>
  <c r="K56593" i="1"/>
  <c r="K56592" i="1"/>
  <c r="K56591" i="1"/>
  <c r="K56590" i="1"/>
  <c r="L56589" i="1"/>
  <c r="K56589" i="1"/>
  <c r="L56588" i="1"/>
  <c r="K56588" i="1"/>
  <c r="K56587" i="1"/>
  <c r="K56586" i="1"/>
  <c r="K56585" i="1"/>
  <c r="K56584" i="1"/>
  <c r="K56583" i="1"/>
  <c r="K56582" i="1"/>
  <c r="L56581" i="1"/>
  <c r="K56581" i="1"/>
  <c r="L56580" i="1"/>
  <c r="K56580" i="1"/>
  <c r="K56579" i="1"/>
  <c r="K56578" i="1"/>
  <c r="L56577" i="1"/>
  <c r="K56577" i="1"/>
  <c r="K56576" i="1"/>
  <c r="K56575" i="1"/>
  <c r="L56574" i="1"/>
  <c r="K56574" i="1"/>
  <c r="K56573" i="1"/>
  <c r="L56572" i="1"/>
  <c r="K56572" i="1"/>
  <c r="K56571" i="1"/>
  <c r="K56570" i="1"/>
  <c r="K56569" i="1"/>
  <c r="K56568" i="1"/>
  <c r="K56567" i="1"/>
  <c r="L56566" i="1"/>
  <c r="K56566" i="1"/>
  <c r="L56565" i="1"/>
  <c r="K56565" i="1"/>
  <c r="L56564" i="1"/>
  <c r="K56564" i="1"/>
  <c r="L56563" i="1"/>
  <c r="K56563" i="1"/>
  <c r="K56562" i="1"/>
  <c r="K56561" i="1"/>
  <c r="L56560" i="1"/>
  <c r="K56560" i="1"/>
  <c r="L56559" i="1"/>
  <c r="K56559" i="1"/>
  <c r="L56558" i="1"/>
  <c r="K56558" i="1"/>
  <c r="L56557" i="1"/>
  <c r="K56557" i="1"/>
  <c r="K56556" i="1"/>
  <c r="L56555" i="1"/>
  <c r="K56555" i="1"/>
  <c r="L56554" i="1"/>
  <c r="K56554" i="1"/>
  <c r="K56553" i="1"/>
  <c r="L56552" i="1"/>
  <c r="K56552" i="1"/>
  <c r="K56551" i="1"/>
  <c r="K56550" i="1"/>
  <c r="L56549" i="1"/>
  <c r="K56549" i="1"/>
  <c r="K56548" i="1"/>
  <c r="K56547" i="1"/>
  <c r="L56546" i="1"/>
  <c r="K56546" i="1"/>
  <c r="L56545" i="1"/>
  <c r="K56545" i="1"/>
  <c r="L56544" i="1"/>
  <c r="K56544" i="1"/>
  <c r="K56543" i="1"/>
  <c r="K56542" i="1"/>
  <c r="K56541" i="1"/>
  <c r="K56540" i="1"/>
  <c r="K56539" i="1"/>
  <c r="K56538" i="1"/>
  <c r="L56537" i="1"/>
  <c r="K56537" i="1"/>
  <c r="K56536" i="1"/>
  <c r="L56535" i="1"/>
  <c r="K56535" i="1"/>
  <c r="L56534" i="1"/>
  <c r="K56534" i="1"/>
  <c r="K56533" i="1"/>
  <c r="K56532" i="1"/>
  <c r="L56531" i="1"/>
  <c r="K56531" i="1"/>
  <c r="K56530" i="1"/>
  <c r="K56529" i="1"/>
  <c r="K56528" i="1"/>
  <c r="K56527" i="1"/>
  <c r="K56526" i="1"/>
  <c r="L56525" i="1"/>
  <c r="K56525" i="1"/>
  <c r="L56524" i="1"/>
  <c r="K56524" i="1"/>
  <c r="L56523" i="1"/>
  <c r="K56523" i="1"/>
  <c r="K56522" i="1"/>
  <c r="L56521" i="1"/>
  <c r="K56521" i="1"/>
  <c r="L56520" i="1"/>
  <c r="K56520" i="1"/>
  <c r="L56519" i="1"/>
  <c r="K56519" i="1"/>
  <c r="K56518" i="1"/>
  <c r="K56517" i="1"/>
  <c r="L56516" i="1"/>
  <c r="K56516" i="1"/>
  <c r="K56515" i="1"/>
  <c r="K56514" i="1"/>
  <c r="K56513" i="1"/>
  <c r="K56512" i="1"/>
  <c r="L56511" i="1"/>
  <c r="K56511" i="1"/>
  <c r="K56510" i="1"/>
  <c r="K56509" i="1"/>
  <c r="K56508" i="1"/>
  <c r="K56507" i="1"/>
  <c r="K56506" i="1"/>
  <c r="K56505" i="1"/>
  <c r="K56504" i="1"/>
  <c r="K56503" i="1"/>
  <c r="K56502" i="1"/>
  <c r="L56501" i="1"/>
  <c r="K56501" i="1"/>
  <c r="K56500" i="1"/>
  <c r="K56499" i="1"/>
  <c r="K56498" i="1"/>
  <c r="L56497" i="1"/>
  <c r="K56497" i="1"/>
  <c r="L56496" i="1"/>
  <c r="K56496" i="1"/>
  <c r="K56495" i="1"/>
  <c r="K56494" i="1"/>
  <c r="L56493" i="1"/>
  <c r="K56493" i="1"/>
  <c r="K56492" i="1"/>
  <c r="K56491" i="1"/>
  <c r="K56490" i="1"/>
  <c r="L56489" i="1"/>
  <c r="K56489" i="1"/>
  <c r="K56488" i="1"/>
  <c r="K56487" i="1"/>
  <c r="L56486" i="1"/>
  <c r="K56486" i="1"/>
  <c r="L56485" i="1"/>
  <c r="K56485" i="1"/>
  <c r="K56484" i="1"/>
  <c r="K56483" i="1"/>
  <c r="L56482" i="1"/>
  <c r="K56482" i="1"/>
  <c r="L56481" i="1"/>
  <c r="K56481" i="1"/>
  <c r="K56480" i="1"/>
  <c r="L56479" i="1"/>
  <c r="K56479" i="1"/>
  <c r="K56478" i="1"/>
  <c r="L56477" i="1"/>
  <c r="K56477" i="1"/>
  <c r="K56476" i="1"/>
  <c r="K56475" i="1"/>
  <c r="K56474" i="1"/>
  <c r="K56473" i="1"/>
  <c r="L56472" i="1"/>
  <c r="K56472" i="1"/>
  <c r="K56471" i="1"/>
  <c r="K56470" i="1"/>
  <c r="K56469" i="1"/>
  <c r="L56468" i="1"/>
  <c r="K56468" i="1"/>
  <c r="L56467" i="1"/>
  <c r="K56467" i="1"/>
  <c r="K56466" i="1"/>
  <c r="K56465" i="1"/>
  <c r="K56464" i="1"/>
  <c r="K56463" i="1"/>
  <c r="K56462" i="1"/>
  <c r="K56461" i="1"/>
  <c r="K56460" i="1"/>
  <c r="K56459" i="1"/>
  <c r="L56458" i="1"/>
  <c r="K56458" i="1"/>
  <c r="L56457" i="1"/>
  <c r="K56457" i="1"/>
  <c r="K56456" i="1"/>
  <c r="K56455" i="1"/>
  <c r="L56454" i="1"/>
  <c r="K56454" i="1"/>
  <c r="K56453" i="1"/>
  <c r="L56452" i="1"/>
  <c r="K56452" i="1"/>
  <c r="L56451" i="1"/>
  <c r="K56451" i="1"/>
  <c r="K56450" i="1"/>
  <c r="L56449" i="1"/>
  <c r="K56449" i="1"/>
  <c r="K56448" i="1"/>
  <c r="L56447" i="1"/>
  <c r="K56447" i="1"/>
  <c r="K56446" i="1"/>
  <c r="K56445" i="1"/>
  <c r="K56444" i="1"/>
  <c r="K56443" i="1"/>
  <c r="K56442" i="1"/>
  <c r="K56441" i="1"/>
  <c r="K56440" i="1"/>
  <c r="K56439" i="1"/>
  <c r="L56438" i="1"/>
  <c r="K56438" i="1"/>
  <c r="K56437" i="1"/>
  <c r="L56436" i="1"/>
  <c r="K56436" i="1"/>
  <c r="K56435" i="1"/>
  <c r="K56434" i="1"/>
  <c r="K56433" i="1"/>
  <c r="L56432" i="1"/>
  <c r="K56432" i="1"/>
  <c r="L56431" i="1"/>
  <c r="K56431" i="1"/>
  <c r="K56430" i="1"/>
  <c r="L56429" i="1"/>
  <c r="K56429" i="1"/>
  <c r="L56428" i="1"/>
  <c r="K56428" i="1"/>
  <c r="L56427" i="1"/>
  <c r="K56427" i="1"/>
  <c r="K56426" i="1"/>
  <c r="K56425" i="1"/>
  <c r="K56424" i="1"/>
  <c r="K56423" i="1"/>
  <c r="K56422" i="1"/>
  <c r="L56421" i="1"/>
  <c r="K56421" i="1"/>
  <c r="K56420" i="1"/>
  <c r="L56419" i="1"/>
  <c r="K56419" i="1"/>
  <c r="K56418" i="1"/>
  <c r="L56417" i="1"/>
  <c r="K56417" i="1"/>
  <c r="K56416" i="1"/>
  <c r="K56415" i="1"/>
  <c r="L56414" i="1"/>
  <c r="K56414" i="1"/>
  <c r="K56413" i="1"/>
  <c r="K56412" i="1"/>
  <c r="K56411" i="1"/>
  <c r="K56410" i="1"/>
  <c r="L56409" i="1"/>
  <c r="K56409" i="1"/>
  <c r="K56408" i="1"/>
  <c r="L56407" i="1"/>
  <c r="K56407" i="1"/>
  <c r="L56406" i="1"/>
  <c r="K56406" i="1"/>
  <c r="K56405" i="1"/>
  <c r="L56404" i="1"/>
  <c r="K56404" i="1"/>
  <c r="L56403" i="1"/>
  <c r="K56403" i="1"/>
  <c r="K56402" i="1"/>
  <c r="K56401" i="1"/>
  <c r="L56400" i="1"/>
  <c r="K56400" i="1"/>
  <c r="K56399" i="1"/>
  <c r="L56398" i="1"/>
  <c r="K56398" i="1"/>
  <c r="K56397" i="1"/>
  <c r="K56396" i="1"/>
  <c r="K56395" i="1"/>
  <c r="K56394" i="1"/>
  <c r="K56393" i="1"/>
  <c r="K56392" i="1"/>
  <c r="L56391" i="1"/>
  <c r="K56391" i="1"/>
  <c r="L56390" i="1"/>
  <c r="K56390" i="1"/>
  <c r="L56389" i="1"/>
  <c r="K56389" i="1"/>
  <c r="K56388" i="1"/>
  <c r="K56387" i="1"/>
  <c r="L56386" i="1"/>
  <c r="K56386" i="1"/>
  <c r="K56385" i="1"/>
  <c r="L56384" i="1"/>
  <c r="K56384" i="1"/>
  <c r="L56383" i="1"/>
  <c r="K56383" i="1"/>
  <c r="L56382" i="1"/>
  <c r="K56382" i="1"/>
  <c r="K56381" i="1"/>
  <c r="L56380" i="1"/>
  <c r="K56380" i="1"/>
  <c r="L56379" i="1"/>
  <c r="K56379" i="1"/>
  <c r="K56378" i="1"/>
  <c r="L56377" i="1"/>
  <c r="K56377" i="1"/>
  <c r="K56376" i="1"/>
  <c r="K56375" i="1"/>
  <c r="K56374" i="1"/>
  <c r="L56373" i="1"/>
  <c r="K56373" i="1"/>
  <c r="K56372" i="1"/>
  <c r="L56371" i="1"/>
  <c r="K56371" i="1"/>
  <c r="K56370" i="1"/>
  <c r="L56369" i="1"/>
  <c r="K56369" i="1"/>
  <c r="K56368" i="1"/>
  <c r="L56367" i="1"/>
  <c r="K56367" i="1"/>
  <c r="L56366" i="1"/>
  <c r="K56366" i="1"/>
  <c r="K56365" i="1"/>
  <c r="K56364" i="1"/>
  <c r="K56363" i="1"/>
  <c r="K56362" i="1"/>
  <c r="K56361" i="1"/>
  <c r="L56360" i="1"/>
  <c r="K56360" i="1"/>
  <c r="L56359" i="1"/>
  <c r="K56359" i="1"/>
  <c r="L56358" i="1"/>
  <c r="K56358" i="1"/>
  <c r="L56357" i="1"/>
  <c r="K56357" i="1"/>
  <c r="L56356" i="1"/>
  <c r="K56356" i="1"/>
  <c r="K56355" i="1"/>
  <c r="L56354" i="1"/>
  <c r="K56354" i="1"/>
  <c r="K56353" i="1"/>
  <c r="L56352" i="1"/>
  <c r="K56352" i="1"/>
  <c r="K56351" i="1"/>
  <c r="K56350" i="1"/>
  <c r="L56349" i="1"/>
  <c r="K56349" i="1"/>
  <c r="L56348" i="1"/>
  <c r="K56348" i="1"/>
  <c r="K56347" i="1"/>
  <c r="L56346" i="1"/>
  <c r="K56346" i="1"/>
  <c r="L56345" i="1"/>
  <c r="K56345" i="1"/>
  <c r="K56344" i="1"/>
  <c r="K56343" i="1"/>
  <c r="L56342" i="1"/>
  <c r="K56342" i="1"/>
  <c r="L56341" i="1"/>
  <c r="K56341" i="1"/>
  <c r="K56340" i="1"/>
  <c r="L56339" i="1"/>
  <c r="K56339" i="1"/>
  <c r="K56338" i="1"/>
  <c r="K56337" i="1"/>
  <c r="K56336" i="1"/>
  <c r="K56335" i="1"/>
  <c r="K56334" i="1"/>
  <c r="K56333" i="1"/>
  <c r="K56332" i="1"/>
  <c r="L56331" i="1"/>
  <c r="K56331" i="1"/>
  <c r="K56330" i="1"/>
  <c r="L56329" i="1"/>
  <c r="K56329" i="1"/>
  <c r="K56328" i="1"/>
  <c r="K56327" i="1"/>
  <c r="K56326" i="1"/>
  <c r="K56325" i="1"/>
  <c r="K56324" i="1"/>
  <c r="K56323" i="1"/>
  <c r="K56322" i="1"/>
  <c r="K56321" i="1"/>
  <c r="K56320" i="1"/>
  <c r="K56319" i="1"/>
  <c r="K56318" i="1"/>
  <c r="K56317" i="1"/>
  <c r="L56316" i="1"/>
  <c r="K56316" i="1"/>
  <c r="K56315" i="1"/>
  <c r="L56314" i="1"/>
  <c r="K56314" i="1"/>
  <c r="L56313" i="1"/>
  <c r="K56313" i="1"/>
  <c r="K56312" i="1"/>
  <c r="K56311" i="1"/>
  <c r="K56310" i="1"/>
  <c r="K56309" i="1"/>
  <c r="K56308" i="1"/>
  <c r="K56307" i="1"/>
  <c r="K56306" i="1"/>
  <c r="K56305" i="1"/>
  <c r="K56304" i="1"/>
  <c r="L56303" i="1"/>
  <c r="K56303" i="1"/>
  <c r="L56302" i="1"/>
  <c r="K56302" i="1"/>
  <c r="K56301" i="1"/>
  <c r="L56300" i="1"/>
  <c r="K56300" i="1"/>
  <c r="L56299" i="1"/>
  <c r="K56299" i="1"/>
  <c r="K56298" i="1"/>
  <c r="K56297" i="1"/>
  <c r="K56296" i="1"/>
  <c r="K56295" i="1"/>
  <c r="L56294" i="1"/>
  <c r="K56294" i="1"/>
  <c r="K56293" i="1"/>
  <c r="L56292" i="1"/>
  <c r="K56292" i="1"/>
  <c r="K56291" i="1"/>
  <c r="K56290" i="1"/>
  <c r="K56289" i="1"/>
  <c r="K56288" i="1"/>
  <c r="L56287" i="1"/>
  <c r="K56287" i="1"/>
  <c r="K56286" i="1"/>
  <c r="L56285" i="1"/>
  <c r="K56285" i="1"/>
  <c r="K56284" i="1"/>
  <c r="K56283" i="1"/>
  <c r="L56282" i="1"/>
  <c r="K56282" i="1"/>
  <c r="K56281" i="1"/>
  <c r="K56280" i="1"/>
  <c r="K56279" i="1"/>
  <c r="L56278" i="1"/>
  <c r="K56278" i="1"/>
  <c r="K56277" i="1"/>
  <c r="K56276" i="1"/>
  <c r="L56275" i="1"/>
  <c r="K56275" i="1"/>
  <c r="L56274" i="1"/>
  <c r="K56274" i="1"/>
  <c r="K56273" i="1"/>
  <c r="L56272" i="1"/>
  <c r="K56272" i="1"/>
  <c r="K56271" i="1"/>
  <c r="L56270" i="1"/>
  <c r="K56270" i="1"/>
  <c r="K56269" i="1"/>
  <c r="K56268" i="1"/>
  <c r="K56267" i="1"/>
  <c r="K56266" i="1"/>
  <c r="K56265" i="1"/>
  <c r="K56264" i="1"/>
  <c r="K56263" i="1"/>
  <c r="K56262" i="1"/>
  <c r="L56261" i="1"/>
  <c r="K56261" i="1"/>
  <c r="K56260" i="1"/>
  <c r="L56259" i="1"/>
  <c r="K56259" i="1"/>
  <c r="L56258" i="1"/>
  <c r="K56258" i="1"/>
  <c r="K56257" i="1"/>
  <c r="L56256" i="1"/>
  <c r="K56256" i="1"/>
  <c r="K56255" i="1"/>
  <c r="K56254" i="1"/>
  <c r="K56253" i="1"/>
  <c r="K56252" i="1"/>
  <c r="K56251" i="1"/>
  <c r="L56250" i="1"/>
  <c r="K56250" i="1"/>
  <c r="K56249" i="1"/>
  <c r="L56248" i="1"/>
  <c r="K56248" i="1"/>
  <c r="K56247" i="1"/>
  <c r="L56246" i="1"/>
  <c r="K56246" i="1"/>
  <c r="L56245" i="1"/>
  <c r="K56245" i="1"/>
  <c r="L56244" i="1"/>
  <c r="K56244" i="1"/>
  <c r="L56243" i="1"/>
  <c r="K56243" i="1"/>
  <c r="K56242" i="1"/>
  <c r="L56241" i="1"/>
  <c r="K56241" i="1"/>
  <c r="K56240" i="1"/>
  <c r="K56239" i="1"/>
  <c r="K56238" i="1"/>
  <c r="L56237" i="1"/>
  <c r="K56237" i="1"/>
  <c r="K56236" i="1"/>
  <c r="L56235" i="1"/>
  <c r="K56235" i="1"/>
  <c r="K56234" i="1"/>
  <c r="L56233" i="1"/>
  <c r="K56233" i="1"/>
  <c r="K56232" i="1"/>
  <c r="K56231" i="1"/>
  <c r="K56230" i="1"/>
  <c r="K56229" i="1"/>
  <c r="K56228" i="1"/>
  <c r="L56227" i="1"/>
  <c r="K56227" i="1"/>
  <c r="K56226" i="1"/>
  <c r="L56225" i="1"/>
  <c r="K56225" i="1"/>
  <c r="K56224" i="1"/>
  <c r="K56223" i="1"/>
  <c r="K56222" i="1"/>
  <c r="L56221" i="1"/>
  <c r="K56221" i="1"/>
  <c r="K56220" i="1"/>
  <c r="K56219" i="1"/>
  <c r="K56218" i="1"/>
  <c r="L56217" i="1"/>
  <c r="K56217" i="1"/>
  <c r="L56216" i="1"/>
  <c r="K56216" i="1"/>
  <c r="K56215" i="1"/>
  <c r="K56214" i="1"/>
  <c r="L56213" i="1"/>
  <c r="K56213" i="1"/>
  <c r="K56212" i="1"/>
  <c r="L56211" i="1"/>
  <c r="K56211" i="1"/>
  <c r="K56210" i="1"/>
  <c r="L56209" i="1"/>
  <c r="K56209" i="1"/>
  <c r="K56208" i="1"/>
  <c r="K56207" i="1"/>
  <c r="L56206" i="1"/>
  <c r="K56206" i="1"/>
  <c r="K56205" i="1"/>
  <c r="K56204" i="1"/>
  <c r="K56203" i="1"/>
  <c r="K56202" i="1"/>
  <c r="K56201" i="1"/>
  <c r="K56200" i="1"/>
  <c r="K56199" i="1"/>
  <c r="K56198" i="1"/>
  <c r="K56197" i="1"/>
  <c r="K56196" i="1"/>
  <c r="K56195" i="1"/>
  <c r="K56194" i="1"/>
  <c r="K56193" i="1"/>
  <c r="L56192" i="1"/>
  <c r="K56192" i="1"/>
  <c r="K56191" i="1"/>
  <c r="L56190" i="1"/>
  <c r="K56190" i="1"/>
  <c r="K56189" i="1"/>
  <c r="L56188" i="1"/>
  <c r="K56188" i="1"/>
  <c r="K56187" i="1"/>
  <c r="L56186" i="1"/>
  <c r="K56186" i="1"/>
  <c r="K56185" i="1"/>
  <c r="K56184" i="1"/>
  <c r="K56183" i="1"/>
  <c r="L56182" i="1"/>
  <c r="K56182" i="1"/>
  <c r="K56181" i="1"/>
  <c r="K56180" i="1"/>
  <c r="K56179" i="1"/>
  <c r="L56178" i="1"/>
  <c r="K56178" i="1"/>
  <c r="K56177" i="1"/>
  <c r="K56176" i="1"/>
  <c r="K56175" i="1"/>
  <c r="K56174" i="1"/>
  <c r="L56173" i="1"/>
  <c r="K56173" i="1"/>
  <c r="L56172" i="1"/>
  <c r="K56172" i="1"/>
  <c r="L56171" i="1"/>
  <c r="K56171" i="1"/>
  <c r="K56170" i="1"/>
  <c r="K56169" i="1"/>
  <c r="L56168" i="1"/>
  <c r="K56168" i="1"/>
  <c r="K56167" i="1"/>
  <c r="L56166" i="1"/>
  <c r="K56166" i="1"/>
  <c r="K56165" i="1"/>
  <c r="K56164" i="1"/>
  <c r="K56163" i="1"/>
  <c r="K56162" i="1"/>
  <c r="K56161" i="1"/>
  <c r="L56160" i="1"/>
  <c r="K56160" i="1"/>
  <c r="K56159" i="1"/>
  <c r="L56158" i="1"/>
  <c r="K56158" i="1"/>
  <c r="L56157" i="1"/>
  <c r="K56157" i="1"/>
  <c r="K56156" i="1"/>
  <c r="K56155" i="1"/>
  <c r="K56154" i="1"/>
  <c r="K56153" i="1"/>
  <c r="K56152" i="1"/>
  <c r="K56151" i="1"/>
  <c r="K56150" i="1"/>
  <c r="K56149" i="1"/>
  <c r="K56148" i="1"/>
  <c r="L56147" i="1"/>
  <c r="K56147" i="1"/>
  <c r="L56146" i="1"/>
  <c r="K56146" i="1"/>
  <c r="K56145" i="1"/>
  <c r="L56144" i="1"/>
  <c r="K56144" i="1"/>
  <c r="K56143" i="1"/>
  <c r="K56142" i="1"/>
  <c r="L56141" i="1"/>
  <c r="K56141" i="1"/>
  <c r="L56140" i="1"/>
  <c r="K56140" i="1"/>
  <c r="L56139" i="1"/>
  <c r="K56139" i="1"/>
  <c r="K56138" i="1"/>
  <c r="L56137" i="1"/>
  <c r="K56137" i="1"/>
  <c r="L56136" i="1"/>
  <c r="K56136" i="1"/>
  <c r="L56135" i="1"/>
  <c r="K56135" i="1"/>
  <c r="K56134" i="1"/>
  <c r="K56133" i="1"/>
  <c r="L56132" i="1"/>
  <c r="K56132" i="1"/>
  <c r="K56131" i="1"/>
  <c r="L56130" i="1"/>
  <c r="K56130" i="1"/>
  <c r="L56129" i="1"/>
  <c r="K56129" i="1"/>
  <c r="K56128" i="1"/>
  <c r="L56127" i="1"/>
  <c r="K56127" i="1"/>
  <c r="K56126" i="1"/>
  <c r="L56125" i="1"/>
  <c r="K56125" i="1"/>
  <c r="L56124" i="1"/>
  <c r="K56124" i="1"/>
  <c r="K56123" i="1"/>
  <c r="L56122" i="1"/>
  <c r="K56122" i="1"/>
  <c r="K56121" i="1"/>
  <c r="L56120" i="1"/>
  <c r="K56120" i="1"/>
  <c r="L56119" i="1"/>
  <c r="K56119" i="1"/>
  <c r="K56118" i="1"/>
  <c r="L56117" i="1"/>
  <c r="K56117" i="1"/>
  <c r="K56116" i="1"/>
  <c r="L56115" i="1"/>
  <c r="K56115" i="1"/>
  <c r="L56114" i="1"/>
  <c r="K56114" i="1"/>
  <c r="K56113" i="1"/>
  <c r="K56112" i="1"/>
  <c r="K56111" i="1"/>
  <c r="K56110" i="1"/>
  <c r="L56109" i="1"/>
  <c r="K56109" i="1"/>
  <c r="L56108" i="1"/>
  <c r="K56108" i="1"/>
  <c r="K56107" i="1"/>
  <c r="K56106" i="1"/>
  <c r="L56105" i="1"/>
  <c r="K56105" i="1"/>
  <c r="K56104" i="1"/>
  <c r="L56103" i="1"/>
  <c r="K56103" i="1"/>
  <c r="K56102" i="1"/>
  <c r="K56101" i="1"/>
  <c r="L56100" i="1"/>
  <c r="K56100" i="1"/>
  <c r="K56099" i="1"/>
  <c r="L56098" i="1"/>
  <c r="K56098" i="1"/>
  <c r="K56097" i="1"/>
  <c r="K56096" i="1"/>
  <c r="L56095" i="1"/>
  <c r="K56095" i="1"/>
  <c r="L56094" i="1"/>
  <c r="K56094" i="1"/>
  <c r="K56093" i="1"/>
  <c r="K56092" i="1"/>
  <c r="K56091" i="1"/>
  <c r="K56090" i="1"/>
  <c r="L56089" i="1"/>
  <c r="K56089" i="1"/>
  <c r="K56088" i="1"/>
  <c r="K56087" i="1"/>
  <c r="K56086" i="1"/>
  <c r="K56085" i="1"/>
  <c r="K56084" i="1"/>
  <c r="K56083" i="1"/>
  <c r="K56082" i="1"/>
  <c r="L56081" i="1"/>
  <c r="K56081" i="1"/>
  <c r="L56080" i="1"/>
  <c r="K56080" i="1"/>
  <c r="L56079" i="1"/>
  <c r="K56079" i="1"/>
  <c r="L56078" i="1"/>
  <c r="K56078" i="1"/>
  <c r="K56077" i="1"/>
  <c r="L56076" i="1"/>
  <c r="K56076" i="1"/>
  <c r="L56075" i="1"/>
  <c r="K56075" i="1"/>
  <c r="L56074" i="1"/>
  <c r="K56074" i="1"/>
  <c r="K56073" i="1"/>
  <c r="L56072" i="1"/>
  <c r="K56072" i="1"/>
  <c r="K56071" i="1"/>
  <c r="K56070" i="1"/>
  <c r="K56069" i="1"/>
  <c r="K56068" i="1"/>
  <c r="L56067" i="1"/>
  <c r="K56067" i="1"/>
  <c r="K56066" i="1"/>
  <c r="K56065" i="1"/>
  <c r="K56064" i="1"/>
  <c r="K56063" i="1"/>
  <c r="K56062" i="1"/>
  <c r="L56061" i="1"/>
  <c r="K56061" i="1"/>
  <c r="K56060" i="1"/>
  <c r="K56059" i="1"/>
  <c r="K56058" i="1"/>
  <c r="L56057" i="1"/>
  <c r="K56057" i="1"/>
  <c r="L56056" i="1"/>
  <c r="K56056" i="1"/>
  <c r="K56055" i="1"/>
  <c r="K56054" i="1"/>
  <c r="L56053" i="1"/>
  <c r="K56053" i="1"/>
  <c r="K56052" i="1"/>
  <c r="K56051" i="1"/>
  <c r="L56050" i="1"/>
  <c r="K56050" i="1"/>
  <c r="L56049" i="1"/>
  <c r="K56049" i="1"/>
  <c r="L56048" i="1"/>
  <c r="K56048" i="1"/>
  <c r="L56047" i="1"/>
  <c r="K56047" i="1"/>
  <c r="K56046" i="1"/>
  <c r="K56045" i="1"/>
  <c r="K56044" i="1"/>
  <c r="K56043" i="1"/>
  <c r="L56042" i="1"/>
  <c r="K56042" i="1"/>
  <c r="K56041" i="1"/>
  <c r="K56040" i="1"/>
  <c r="K56039" i="1"/>
  <c r="K56038" i="1"/>
  <c r="K56037" i="1"/>
  <c r="L56036" i="1"/>
  <c r="K56036" i="1"/>
  <c r="L56035" i="1"/>
  <c r="K56035" i="1"/>
  <c r="K56034" i="1"/>
  <c r="K56033" i="1"/>
  <c r="L56032" i="1"/>
  <c r="K56032" i="1"/>
  <c r="K56031" i="1"/>
  <c r="L56030" i="1"/>
  <c r="K56030" i="1"/>
  <c r="L56029" i="1"/>
  <c r="K56029" i="1"/>
  <c r="L56028" i="1"/>
  <c r="K56028" i="1"/>
  <c r="K56027" i="1"/>
  <c r="K56026" i="1"/>
  <c r="K56025" i="1"/>
  <c r="K56024" i="1"/>
  <c r="K56023" i="1"/>
  <c r="K56022" i="1"/>
  <c r="K56021" i="1"/>
  <c r="L56020" i="1"/>
  <c r="K56020" i="1"/>
  <c r="K56019" i="1"/>
  <c r="L56018" i="1"/>
  <c r="K56018" i="1"/>
  <c r="L56017" i="1"/>
  <c r="K56017" i="1"/>
  <c r="L56016" i="1"/>
  <c r="K56016" i="1"/>
  <c r="K56015" i="1"/>
  <c r="L56014" i="1"/>
  <c r="K56014" i="1"/>
  <c r="K56013" i="1"/>
  <c r="K56012" i="1"/>
  <c r="L56011" i="1"/>
  <c r="K56011" i="1"/>
  <c r="K56010" i="1"/>
  <c r="L56009" i="1"/>
  <c r="K56009" i="1"/>
  <c r="L56008" i="1"/>
  <c r="K56008" i="1"/>
  <c r="L56007" i="1"/>
  <c r="K56007" i="1"/>
  <c r="K56006" i="1"/>
  <c r="K56005" i="1"/>
  <c r="K56004" i="1"/>
  <c r="K56003" i="1"/>
  <c r="K56002" i="1"/>
  <c r="K56001" i="1"/>
  <c r="K56000" i="1"/>
  <c r="L55999" i="1"/>
  <c r="K55999" i="1"/>
  <c r="L55998" i="1"/>
  <c r="K55998" i="1"/>
  <c r="L55997" i="1"/>
  <c r="K55997" i="1"/>
  <c r="K55996" i="1"/>
  <c r="L55995" i="1"/>
  <c r="K55995" i="1"/>
  <c r="K55994" i="1"/>
  <c r="K55993" i="1"/>
  <c r="K55992" i="1"/>
  <c r="K55991" i="1"/>
  <c r="L55990" i="1"/>
  <c r="K55990" i="1"/>
  <c r="K55989" i="1"/>
  <c r="K55988" i="1"/>
  <c r="K55987" i="1"/>
  <c r="L55986" i="1"/>
  <c r="K55986" i="1"/>
  <c r="K55985" i="1"/>
  <c r="K55984" i="1"/>
  <c r="K55983" i="1"/>
  <c r="L55982" i="1"/>
  <c r="K55982" i="1"/>
  <c r="L55981" i="1"/>
  <c r="K55981" i="1"/>
  <c r="K55980" i="1"/>
  <c r="K55979" i="1"/>
  <c r="K55978" i="1"/>
  <c r="K55977" i="1"/>
  <c r="K55976" i="1"/>
  <c r="K55975" i="1"/>
  <c r="L55974" i="1"/>
  <c r="K55974" i="1"/>
  <c r="L55973" i="1"/>
  <c r="K55973" i="1"/>
  <c r="L55972" i="1"/>
  <c r="K55972" i="1"/>
  <c r="K55971" i="1"/>
  <c r="K55970" i="1"/>
  <c r="K55969" i="1"/>
  <c r="K55968" i="1"/>
  <c r="K55967" i="1"/>
  <c r="K55966" i="1"/>
  <c r="K55965" i="1"/>
  <c r="L55964" i="1"/>
  <c r="K55964" i="1"/>
  <c r="L55963" i="1"/>
  <c r="K55963" i="1"/>
  <c r="L55962" i="1"/>
  <c r="K55962" i="1"/>
  <c r="K55961" i="1"/>
  <c r="L55960" i="1"/>
  <c r="K55960" i="1"/>
  <c r="K55959" i="1"/>
  <c r="L55958" i="1"/>
  <c r="K55958" i="1"/>
  <c r="L55957" i="1"/>
  <c r="K55957" i="1"/>
  <c r="K55956" i="1"/>
  <c r="L55955" i="1"/>
  <c r="K55955" i="1"/>
  <c r="L55954" i="1"/>
  <c r="K55954" i="1"/>
  <c r="K55953" i="1"/>
  <c r="K55952" i="1"/>
  <c r="K55951" i="1"/>
  <c r="K55950" i="1"/>
  <c r="K55949" i="1"/>
  <c r="K55948" i="1"/>
  <c r="L55947" i="1"/>
  <c r="K55947" i="1"/>
  <c r="K55946" i="1"/>
  <c r="K55945" i="1"/>
  <c r="L55944" i="1"/>
  <c r="K55944" i="1"/>
  <c r="K55943" i="1"/>
  <c r="K55942" i="1"/>
  <c r="L55941" i="1"/>
  <c r="K55941" i="1"/>
  <c r="K55940" i="1"/>
  <c r="L55939" i="1"/>
  <c r="K55939" i="1"/>
  <c r="L55938" i="1"/>
  <c r="K55938" i="1"/>
  <c r="K55937" i="1"/>
  <c r="K55936" i="1"/>
  <c r="L55935" i="1"/>
  <c r="K55935" i="1"/>
  <c r="L55934" i="1"/>
  <c r="K55934" i="1"/>
  <c r="K55933" i="1"/>
  <c r="K55932" i="1"/>
  <c r="K55931" i="1"/>
  <c r="L55930" i="1"/>
  <c r="K55930" i="1"/>
  <c r="K55929" i="1"/>
  <c r="L55928" i="1"/>
  <c r="K55928" i="1"/>
  <c r="K55927" i="1"/>
  <c r="K55926" i="1"/>
  <c r="K55925" i="1"/>
  <c r="K55924" i="1"/>
  <c r="L55923" i="1"/>
  <c r="K55923" i="1"/>
  <c r="L55922" i="1"/>
  <c r="K55922" i="1"/>
  <c r="K55921" i="1"/>
  <c r="K55920" i="1"/>
  <c r="L55919" i="1"/>
  <c r="K55919" i="1"/>
  <c r="K55918" i="1"/>
  <c r="K55917" i="1"/>
  <c r="K55916" i="1"/>
  <c r="K55915" i="1"/>
  <c r="K55914" i="1"/>
  <c r="K55913" i="1"/>
  <c r="K55912" i="1"/>
  <c r="K55911" i="1"/>
  <c r="K55910" i="1"/>
  <c r="L55909" i="1"/>
  <c r="K55909" i="1"/>
  <c r="L55908" i="1"/>
  <c r="K55908" i="1"/>
  <c r="K55907" i="1"/>
  <c r="K55906" i="1"/>
  <c r="K55905" i="1"/>
  <c r="K55904" i="1"/>
  <c r="K55903" i="1"/>
  <c r="L55902" i="1"/>
  <c r="K55902" i="1"/>
  <c r="K55901" i="1"/>
  <c r="K55900" i="1"/>
  <c r="K55899" i="1"/>
  <c r="L55898" i="1"/>
  <c r="K55898" i="1"/>
  <c r="K55897" i="1"/>
  <c r="K55896" i="1"/>
  <c r="K55895" i="1"/>
  <c r="K55894" i="1"/>
  <c r="K55893" i="1"/>
  <c r="L55892" i="1"/>
  <c r="K55892" i="1"/>
  <c r="K55891" i="1"/>
  <c r="K55890" i="1"/>
  <c r="L55889" i="1"/>
  <c r="K55889" i="1"/>
  <c r="K55888" i="1"/>
  <c r="L55887" i="1"/>
  <c r="K55887" i="1"/>
  <c r="K55886" i="1"/>
  <c r="K55885" i="1"/>
  <c r="L55884" i="1"/>
  <c r="K55884" i="1"/>
  <c r="K55883" i="1"/>
  <c r="K55882" i="1"/>
  <c r="K55881" i="1"/>
  <c r="K55880" i="1"/>
  <c r="K55879" i="1"/>
  <c r="L55878" i="1"/>
  <c r="K55878" i="1"/>
  <c r="K55877" i="1"/>
  <c r="K55876" i="1"/>
  <c r="L55875" i="1"/>
  <c r="K55875" i="1"/>
  <c r="K55874" i="1"/>
  <c r="K55873" i="1"/>
  <c r="L55872" i="1"/>
  <c r="K55872" i="1"/>
  <c r="K55871" i="1"/>
  <c r="K55870" i="1"/>
  <c r="L55869" i="1"/>
  <c r="K55869" i="1"/>
  <c r="L55868" i="1"/>
  <c r="K55868" i="1"/>
  <c r="L55867" i="1"/>
  <c r="K55867" i="1"/>
  <c r="K55866" i="1"/>
  <c r="K55865" i="1"/>
  <c r="K55864" i="1"/>
  <c r="K55863" i="1"/>
  <c r="K55862" i="1"/>
  <c r="K55861" i="1"/>
  <c r="K55860" i="1"/>
  <c r="L55859" i="1"/>
  <c r="K55859" i="1"/>
  <c r="K55858" i="1"/>
  <c r="L55857" i="1"/>
  <c r="K55857" i="1"/>
  <c r="K55856" i="1"/>
  <c r="L55855" i="1"/>
  <c r="K55855" i="1"/>
  <c r="K55854" i="1"/>
  <c r="K55853" i="1"/>
  <c r="K55852" i="1"/>
  <c r="K55851" i="1"/>
  <c r="K55850" i="1"/>
  <c r="K55849" i="1"/>
  <c r="L55848" i="1"/>
  <c r="K55848" i="1"/>
  <c r="K55847" i="1"/>
  <c r="K55846" i="1"/>
  <c r="K55845" i="1"/>
  <c r="L55844" i="1"/>
  <c r="K55844" i="1"/>
  <c r="K55843" i="1"/>
  <c r="L55842" i="1"/>
  <c r="K55842" i="1"/>
  <c r="K55841" i="1"/>
  <c r="K55840" i="1"/>
  <c r="K55839" i="1"/>
  <c r="L55838" i="1"/>
  <c r="K55838" i="1"/>
  <c r="K55837" i="1"/>
  <c r="L55836" i="1"/>
  <c r="K55836" i="1"/>
  <c r="K55835" i="1"/>
  <c r="L55834" i="1"/>
  <c r="K55834" i="1"/>
  <c r="L55833" i="1"/>
  <c r="K55833" i="1"/>
  <c r="K55832" i="1"/>
  <c r="L55831" i="1"/>
  <c r="K55831" i="1"/>
  <c r="K55830" i="1"/>
  <c r="K55829" i="1"/>
  <c r="L55828" i="1"/>
  <c r="K55828" i="1"/>
  <c r="L55827" i="1"/>
  <c r="K55827" i="1"/>
  <c r="K55826" i="1"/>
  <c r="K55825" i="1"/>
  <c r="L55824" i="1"/>
  <c r="K55824" i="1"/>
  <c r="K55823" i="1"/>
  <c r="K55822" i="1"/>
  <c r="K55821" i="1"/>
  <c r="K55820" i="1"/>
  <c r="K55819" i="1"/>
  <c r="L55818" i="1"/>
  <c r="K55818" i="1"/>
  <c r="K55817" i="1"/>
  <c r="L55816" i="1"/>
  <c r="K55816" i="1"/>
  <c r="K55815" i="1"/>
  <c r="K55814" i="1"/>
  <c r="K55813" i="1"/>
  <c r="K55812" i="1"/>
  <c r="K55811" i="1"/>
  <c r="K55810" i="1"/>
  <c r="L55809" i="1"/>
  <c r="K55809" i="1"/>
  <c r="L55808" i="1"/>
  <c r="K55808" i="1"/>
  <c r="K55807" i="1"/>
  <c r="K55806" i="1"/>
  <c r="L55805" i="1"/>
  <c r="K55805" i="1"/>
  <c r="K55804" i="1"/>
  <c r="K55803" i="1"/>
  <c r="K55802" i="1"/>
  <c r="L55801" i="1"/>
  <c r="K55801" i="1"/>
  <c r="L55800" i="1"/>
  <c r="K55800" i="1"/>
  <c r="K55799" i="1"/>
  <c r="L55798" i="1"/>
  <c r="K55798" i="1"/>
  <c r="L55797" i="1"/>
  <c r="K55797" i="1"/>
  <c r="L55796" i="1"/>
  <c r="K55796" i="1"/>
  <c r="L55795" i="1"/>
  <c r="K55795" i="1"/>
  <c r="K55794" i="1"/>
  <c r="K55793" i="1"/>
  <c r="L55792" i="1"/>
  <c r="K55792" i="1"/>
  <c r="K55791" i="1"/>
  <c r="K55790" i="1"/>
  <c r="L55789" i="1"/>
  <c r="K55789" i="1"/>
  <c r="K55788" i="1"/>
  <c r="K55787" i="1"/>
  <c r="K55786" i="1"/>
  <c r="K55785" i="1"/>
  <c r="K55784" i="1"/>
  <c r="L55783" i="1"/>
  <c r="K55783" i="1"/>
  <c r="K55782" i="1"/>
  <c r="K55781" i="1"/>
  <c r="K55780" i="1"/>
  <c r="K55779" i="1"/>
  <c r="K55778" i="1"/>
  <c r="K55777" i="1"/>
  <c r="K55776" i="1"/>
  <c r="K55775" i="1"/>
  <c r="K55774" i="1"/>
  <c r="L55773" i="1"/>
  <c r="K55773" i="1"/>
  <c r="K55772" i="1"/>
  <c r="L55771" i="1"/>
  <c r="K55771" i="1"/>
  <c r="K55770" i="1"/>
  <c r="K55769" i="1"/>
  <c r="K55768" i="1"/>
  <c r="K55767" i="1"/>
  <c r="L55766" i="1"/>
  <c r="K55766" i="1"/>
  <c r="K55765" i="1"/>
  <c r="K55764" i="1"/>
  <c r="K55763" i="1"/>
  <c r="K55762" i="1"/>
  <c r="K55761" i="1"/>
  <c r="K55760" i="1"/>
  <c r="L55759" i="1"/>
  <c r="K55759" i="1"/>
  <c r="K55758" i="1"/>
  <c r="K55757" i="1"/>
  <c r="L55756" i="1"/>
  <c r="K55756" i="1"/>
  <c r="K55755" i="1"/>
  <c r="L55754" i="1"/>
  <c r="K55754" i="1"/>
  <c r="K55753" i="1"/>
  <c r="K55752" i="1"/>
  <c r="K55751" i="1"/>
  <c r="K55750" i="1"/>
  <c r="L55749" i="1"/>
  <c r="K55749" i="1"/>
  <c r="L55748" i="1"/>
  <c r="K55748" i="1"/>
  <c r="L55747" i="1"/>
  <c r="K55747" i="1"/>
  <c r="K55746" i="1"/>
  <c r="L55745" i="1"/>
  <c r="K55745" i="1"/>
  <c r="K55744" i="1"/>
  <c r="L55743" i="1"/>
  <c r="K55743" i="1"/>
  <c r="K55742" i="1"/>
  <c r="L55741" i="1"/>
  <c r="K55741" i="1"/>
  <c r="K55740" i="1"/>
  <c r="K55739" i="1"/>
  <c r="K55738" i="1"/>
  <c r="L55737" i="1"/>
  <c r="K55737" i="1"/>
  <c r="L55736" i="1"/>
  <c r="K55736" i="1"/>
  <c r="K55735" i="1"/>
  <c r="K55734" i="1"/>
  <c r="L55733" i="1"/>
  <c r="K55733" i="1"/>
  <c r="K55732" i="1"/>
  <c r="K55731" i="1"/>
  <c r="L55730" i="1"/>
  <c r="K55730" i="1"/>
  <c r="K55729" i="1"/>
  <c r="K55728" i="1"/>
  <c r="K55727" i="1"/>
  <c r="K55726" i="1"/>
  <c r="L55725" i="1"/>
  <c r="K55725" i="1"/>
  <c r="L55724" i="1"/>
  <c r="K55724" i="1"/>
  <c r="L55723" i="1"/>
  <c r="K55723" i="1"/>
  <c r="K55722" i="1"/>
  <c r="L55721" i="1"/>
  <c r="K55721" i="1"/>
  <c r="L55720" i="1"/>
  <c r="K55720" i="1"/>
  <c r="K55719" i="1"/>
  <c r="K55718" i="1"/>
  <c r="K55717" i="1"/>
  <c r="L55716" i="1"/>
  <c r="K55716" i="1"/>
  <c r="L55715" i="1"/>
  <c r="K55715" i="1"/>
  <c r="K55714" i="1"/>
  <c r="L55713" i="1"/>
  <c r="K55713" i="1"/>
  <c r="K55712" i="1"/>
  <c r="K55711" i="1"/>
  <c r="K55710" i="1"/>
  <c r="K55709" i="1"/>
  <c r="L55708" i="1"/>
  <c r="K55708" i="1"/>
  <c r="K55707" i="1"/>
  <c r="L55706" i="1"/>
  <c r="K55706" i="1"/>
  <c r="K55705" i="1"/>
  <c r="K55704" i="1"/>
  <c r="L55703" i="1"/>
  <c r="K55703" i="1"/>
  <c r="L55702" i="1"/>
  <c r="K55702" i="1"/>
  <c r="L55701" i="1"/>
  <c r="K55701" i="1"/>
  <c r="K55700" i="1"/>
  <c r="K55699" i="1"/>
  <c r="L55698" i="1"/>
  <c r="K55698" i="1"/>
  <c r="L55697" i="1"/>
  <c r="K55697" i="1"/>
  <c r="L55696" i="1"/>
  <c r="K55696" i="1"/>
  <c r="K55695" i="1"/>
  <c r="L55694" i="1"/>
  <c r="K55694" i="1"/>
  <c r="K55693" i="1"/>
  <c r="K55692" i="1"/>
  <c r="K55691" i="1"/>
  <c r="K55690" i="1"/>
  <c r="K55689" i="1"/>
  <c r="L55688" i="1"/>
  <c r="K55688" i="1"/>
  <c r="L55687" i="1"/>
  <c r="K55687" i="1"/>
  <c r="L55686" i="1"/>
  <c r="K55686" i="1"/>
  <c r="K55685" i="1"/>
  <c r="K55684" i="1"/>
  <c r="K55683" i="1"/>
  <c r="K55682" i="1"/>
  <c r="L55681" i="1"/>
  <c r="K55681" i="1"/>
  <c r="K55680" i="1"/>
  <c r="K55679" i="1"/>
  <c r="L55678" i="1"/>
  <c r="K55678" i="1"/>
  <c r="K55677" i="1"/>
  <c r="K55676" i="1"/>
  <c r="L55675" i="1"/>
  <c r="K55675" i="1"/>
  <c r="L55674" i="1"/>
  <c r="K55674" i="1"/>
  <c r="K55673" i="1"/>
  <c r="L55672" i="1"/>
  <c r="K55672" i="1"/>
  <c r="K55671" i="1"/>
  <c r="K55670" i="1"/>
  <c r="K55669" i="1"/>
  <c r="K55668" i="1"/>
  <c r="L55667" i="1"/>
  <c r="K55667" i="1"/>
  <c r="K55666" i="1"/>
  <c r="K55665" i="1"/>
  <c r="K55664" i="1"/>
  <c r="L55663" i="1"/>
  <c r="K55663" i="1"/>
  <c r="K55662" i="1"/>
  <c r="K55661" i="1"/>
  <c r="K55660" i="1"/>
  <c r="L55659" i="1"/>
  <c r="K55659" i="1"/>
  <c r="K55658" i="1"/>
  <c r="L55657" i="1"/>
  <c r="K55657" i="1"/>
  <c r="L55656" i="1"/>
  <c r="K55656" i="1"/>
  <c r="K55655" i="1"/>
  <c r="L55654" i="1"/>
  <c r="K55654" i="1"/>
  <c r="K55653" i="1"/>
  <c r="K55652" i="1"/>
  <c r="L55651" i="1"/>
  <c r="K55651" i="1"/>
  <c r="L55650" i="1"/>
  <c r="K55650" i="1"/>
  <c r="K55649" i="1"/>
  <c r="K55648" i="1"/>
  <c r="K55647" i="1"/>
  <c r="K55646" i="1"/>
  <c r="K55645" i="1"/>
  <c r="K55644" i="1"/>
  <c r="K55643" i="1"/>
  <c r="K55642" i="1"/>
  <c r="L55641" i="1"/>
  <c r="K55641" i="1"/>
  <c r="L55640" i="1"/>
  <c r="K55640" i="1"/>
  <c r="K55639" i="1"/>
  <c r="K55638" i="1"/>
  <c r="K55637" i="1"/>
  <c r="K55636" i="1"/>
  <c r="K55635" i="1"/>
  <c r="L55634" i="1"/>
  <c r="K55634" i="1"/>
  <c r="K55633" i="1"/>
  <c r="K55632" i="1"/>
  <c r="K55631" i="1"/>
  <c r="K55630" i="1"/>
  <c r="L55629" i="1"/>
  <c r="K55629" i="1"/>
  <c r="K55628" i="1"/>
  <c r="L55627" i="1"/>
  <c r="K55627" i="1"/>
  <c r="K55626" i="1"/>
  <c r="K55625" i="1"/>
  <c r="K55624" i="1"/>
  <c r="K55623" i="1"/>
  <c r="K55622" i="1"/>
  <c r="L55621" i="1"/>
  <c r="K55621" i="1"/>
  <c r="L55620" i="1"/>
  <c r="K55620" i="1"/>
  <c r="L55619" i="1"/>
  <c r="K55619" i="1"/>
  <c r="K55618" i="1"/>
  <c r="K55617" i="1"/>
  <c r="K55616" i="1"/>
  <c r="K55615" i="1"/>
  <c r="L55614" i="1"/>
  <c r="K55614" i="1"/>
  <c r="K55613" i="1"/>
  <c r="K55612" i="1"/>
  <c r="K55611" i="1"/>
  <c r="K55610" i="1"/>
  <c r="L55609" i="1"/>
  <c r="K55609" i="1"/>
  <c r="K55608" i="1"/>
  <c r="L55607" i="1"/>
  <c r="K55607" i="1"/>
  <c r="L55606" i="1"/>
  <c r="K55606" i="1"/>
  <c r="L55605" i="1"/>
  <c r="K55605" i="1"/>
  <c r="K55604" i="1"/>
  <c r="L55603" i="1"/>
  <c r="K55603" i="1"/>
  <c r="K55602" i="1"/>
  <c r="K55601" i="1"/>
  <c r="L55600" i="1"/>
  <c r="K55600" i="1"/>
  <c r="K55599" i="1"/>
  <c r="K55598" i="1"/>
  <c r="L55597" i="1"/>
  <c r="K55597" i="1"/>
  <c r="L55596" i="1"/>
  <c r="K55596" i="1"/>
  <c r="K55595" i="1"/>
  <c r="K55594" i="1"/>
  <c r="K55593" i="1"/>
  <c r="L55592" i="1"/>
  <c r="K55592" i="1"/>
  <c r="L55591" i="1"/>
  <c r="K55591" i="1"/>
  <c r="L55590" i="1"/>
  <c r="K55590" i="1"/>
  <c r="K55589" i="1"/>
  <c r="K55588" i="1"/>
  <c r="L55587" i="1"/>
  <c r="K55587" i="1"/>
  <c r="K55586" i="1"/>
  <c r="K55585" i="1"/>
  <c r="K55584" i="1"/>
  <c r="K55583" i="1"/>
  <c r="L55582" i="1"/>
  <c r="K55582" i="1"/>
  <c r="L55581" i="1"/>
  <c r="K55581" i="1"/>
  <c r="L55580" i="1"/>
  <c r="K55580" i="1"/>
  <c r="L55579" i="1"/>
  <c r="K55579" i="1"/>
  <c r="K55578" i="1"/>
  <c r="K55577" i="1"/>
  <c r="K55576" i="1"/>
  <c r="K55575" i="1"/>
  <c r="K55574" i="1"/>
  <c r="L55573" i="1"/>
  <c r="K55573" i="1"/>
  <c r="L55572" i="1"/>
  <c r="K55572" i="1"/>
  <c r="L55571" i="1"/>
  <c r="K55571" i="1"/>
  <c r="K55570" i="1"/>
  <c r="K55569" i="1"/>
  <c r="L55568" i="1"/>
  <c r="K55568" i="1"/>
  <c r="L55567" i="1"/>
  <c r="K55567" i="1"/>
  <c r="K55566" i="1"/>
  <c r="L55565" i="1"/>
  <c r="K55565" i="1"/>
  <c r="L55564" i="1"/>
  <c r="K55564" i="1"/>
  <c r="K55563" i="1"/>
  <c r="L55562" i="1"/>
  <c r="K55562" i="1"/>
  <c r="L55561" i="1"/>
  <c r="K55561" i="1"/>
  <c r="K55560" i="1"/>
  <c r="L55559" i="1"/>
  <c r="K55559" i="1"/>
  <c r="K55558" i="1"/>
  <c r="K55557" i="1"/>
  <c r="L55556" i="1"/>
  <c r="K55556" i="1"/>
  <c r="K55555" i="1"/>
  <c r="K55554" i="1"/>
  <c r="L55553" i="1"/>
  <c r="K55553" i="1"/>
  <c r="K55552" i="1"/>
  <c r="K55551" i="1"/>
  <c r="L55550" i="1"/>
  <c r="K55550" i="1"/>
  <c r="K55549" i="1"/>
  <c r="L55548" i="1"/>
  <c r="K55548" i="1"/>
  <c r="K55547" i="1"/>
  <c r="K55546" i="1"/>
  <c r="L55545" i="1"/>
  <c r="K55545" i="1"/>
  <c r="K55544" i="1"/>
  <c r="K55543" i="1"/>
  <c r="K55542" i="1"/>
  <c r="K55541" i="1"/>
  <c r="K55540" i="1"/>
  <c r="K55539" i="1"/>
  <c r="L55538" i="1"/>
  <c r="K55538" i="1"/>
  <c r="L55537" i="1"/>
  <c r="K55537" i="1"/>
  <c r="K55536" i="1"/>
  <c r="K55535" i="1"/>
  <c r="K55534" i="1"/>
  <c r="K55533" i="1"/>
  <c r="K55532" i="1"/>
  <c r="L55531" i="1"/>
  <c r="K55531" i="1"/>
  <c r="K55530" i="1"/>
  <c r="K55529" i="1"/>
  <c r="K55528" i="1"/>
  <c r="K55527" i="1"/>
  <c r="L55526" i="1"/>
  <c r="K55526" i="1"/>
  <c r="L55525" i="1"/>
  <c r="K55525" i="1"/>
  <c r="K55524" i="1"/>
  <c r="L55523" i="1"/>
  <c r="K55523" i="1"/>
  <c r="K55522" i="1"/>
  <c r="K55521" i="1"/>
  <c r="L55520" i="1"/>
  <c r="K55520" i="1"/>
  <c r="L55519" i="1"/>
  <c r="K55519" i="1"/>
  <c r="K55518" i="1"/>
  <c r="K55517" i="1"/>
  <c r="K55516" i="1"/>
  <c r="L55515" i="1"/>
  <c r="K55515" i="1"/>
  <c r="L55514" i="1"/>
  <c r="K55514" i="1"/>
  <c r="L55513" i="1"/>
  <c r="K55513" i="1"/>
  <c r="K55512" i="1"/>
  <c r="L55511" i="1"/>
  <c r="K55511" i="1"/>
  <c r="K55510" i="1"/>
  <c r="K55509" i="1"/>
  <c r="L55508" i="1"/>
  <c r="K55508" i="1"/>
  <c r="K55507" i="1"/>
  <c r="L55506" i="1"/>
  <c r="K55506" i="1"/>
  <c r="K55505" i="1"/>
  <c r="K55504" i="1"/>
  <c r="K55503" i="1"/>
  <c r="K55502" i="1"/>
  <c r="L55501" i="1"/>
  <c r="K55501" i="1"/>
  <c r="L55500" i="1"/>
  <c r="K55500" i="1"/>
  <c r="K55499" i="1"/>
  <c r="K55498" i="1"/>
  <c r="L55497" i="1"/>
  <c r="K55497" i="1"/>
  <c r="K55496" i="1"/>
  <c r="K55495" i="1"/>
  <c r="L55494" i="1"/>
  <c r="K55494" i="1"/>
  <c r="L55493" i="1"/>
  <c r="K55493" i="1"/>
  <c r="L55492" i="1"/>
  <c r="K55492" i="1"/>
  <c r="L55491" i="1"/>
  <c r="K55491" i="1"/>
  <c r="L55490" i="1"/>
  <c r="K55490" i="1"/>
  <c r="K55489" i="1"/>
  <c r="K55488" i="1"/>
  <c r="K55487" i="1"/>
  <c r="L55486" i="1"/>
  <c r="K55486" i="1"/>
  <c r="L55485" i="1"/>
  <c r="K55485" i="1"/>
  <c r="L55484" i="1"/>
  <c r="K55484" i="1"/>
  <c r="K55483" i="1"/>
  <c r="L55482" i="1"/>
  <c r="K55482" i="1"/>
  <c r="K55481" i="1"/>
  <c r="K55480" i="1"/>
  <c r="K55479" i="1"/>
  <c r="K55478" i="1"/>
  <c r="L55477" i="1"/>
  <c r="K55477" i="1"/>
  <c r="K55476" i="1"/>
  <c r="L55475" i="1"/>
  <c r="K55475" i="1"/>
  <c r="L55474" i="1"/>
  <c r="K55474" i="1"/>
  <c r="K55473" i="1"/>
  <c r="K55472" i="1"/>
  <c r="L55471" i="1"/>
  <c r="K55471" i="1"/>
  <c r="K55470" i="1"/>
  <c r="K55469" i="1"/>
  <c r="K55468" i="1"/>
  <c r="K55467" i="1"/>
  <c r="K55466" i="1"/>
  <c r="K55465" i="1"/>
  <c r="L55464" i="1"/>
  <c r="K55464" i="1"/>
  <c r="L55463" i="1"/>
  <c r="K55463" i="1"/>
  <c r="K55462" i="1"/>
  <c r="K55461" i="1"/>
  <c r="L55460" i="1"/>
  <c r="K55460" i="1"/>
  <c r="K55459" i="1"/>
  <c r="K55458" i="1"/>
  <c r="K55457" i="1"/>
  <c r="L55456" i="1"/>
  <c r="K55456" i="1"/>
  <c r="L55455" i="1"/>
  <c r="K55455" i="1"/>
  <c r="K55454" i="1"/>
  <c r="K55453" i="1"/>
  <c r="L55452" i="1"/>
  <c r="K55452" i="1"/>
  <c r="K55451" i="1"/>
  <c r="L55450" i="1"/>
  <c r="K55450" i="1"/>
  <c r="K55449" i="1"/>
  <c r="K55448" i="1"/>
  <c r="K55447" i="1"/>
  <c r="K55446" i="1"/>
  <c r="L55445" i="1"/>
  <c r="K55445" i="1"/>
  <c r="K55444" i="1"/>
  <c r="K55443" i="1"/>
  <c r="L55442" i="1"/>
  <c r="K55442" i="1"/>
  <c r="K55441" i="1"/>
  <c r="L55440" i="1"/>
  <c r="K55440" i="1"/>
  <c r="K55439" i="1"/>
  <c r="L55438" i="1"/>
  <c r="K55438" i="1"/>
  <c r="K55437" i="1"/>
  <c r="K55436" i="1"/>
  <c r="L55435" i="1"/>
  <c r="K55435" i="1"/>
  <c r="K55434" i="1"/>
  <c r="K55433" i="1"/>
  <c r="L55432" i="1"/>
  <c r="K55432" i="1"/>
  <c r="L55431" i="1"/>
  <c r="K55431" i="1"/>
  <c r="K55430" i="1"/>
  <c r="K55429" i="1"/>
  <c r="L55428" i="1"/>
  <c r="K55428" i="1"/>
  <c r="L55427" i="1"/>
  <c r="K55427" i="1"/>
  <c r="L55426" i="1"/>
  <c r="K55426" i="1"/>
  <c r="K55425" i="1"/>
  <c r="L55424" i="1"/>
  <c r="K55424" i="1"/>
  <c r="K55423" i="1"/>
  <c r="K55422" i="1"/>
  <c r="K55421" i="1"/>
  <c r="K55420" i="1"/>
  <c r="K55419" i="1"/>
  <c r="K55418" i="1"/>
  <c r="L55417" i="1"/>
  <c r="K55417" i="1"/>
  <c r="K55416" i="1"/>
  <c r="L55415" i="1"/>
  <c r="K55415" i="1"/>
  <c r="L55414" i="1"/>
  <c r="K55414" i="1"/>
  <c r="K55413" i="1"/>
  <c r="L55412" i="1"/>
  <c r="K55412" i="1"/>
  <c r="L55411" i="1"/>
  <c r="K55411" i="1"/>
  <c r="L55410" i="1"/>
  <c r="K55410" i="1"/>
  <c r="L55409" i="1"/>
  <c r="K55409" i="1"/>
  <c r="K55408" i="1"/>
  <c r="K55407" i="1"/>
  <c r="K55406" i="1"/>
  <c r="K55405" i="1"/>
  <c r="K55404" i="1"/>
  <c r="K55403" i="1"/>
  <c r="K55402" i="1"/>
  <c r="K55401" i="1"/>
  <c r="K55400" i="1"/>
  <c r="L55399" i="1"/>
  <c r="K55399" i="1"/>
  <c r="L55398" i="1"/>
  <c r="K55398" i="1"/>
  <c r="K55397" i="1"/>
  <c r="K55396" i="1"/>
  <c r="K55395" i="1"/>
  <c r="K55394" i="1"/>
  <c r="K55393" i="1"/>
  <c r="K55392" i="1"/>
  <c r="K55391" i="1"/>
  <c r="K55390" i="1"/>
  <c r="K55389" i="1"/>
  <c r="K55388" i="1"/>
  <c r="L55387" i="1"/>
  <c r="K55387" i="1"/>
  <c r="K55386" i="1"/>
  <c r="K55385" i="1"/>
  <c r="L55384" i="1"/>
  <c r="K55384" i="1"/>
  <c r="K55383" i="1"/>
  <c r="L55382" i="1"/>
  <c r="K55382" i="1"/>
  <c r="K55381" i="1"/>
  <c r="K55380" i="1"/>
  <c r="L55379" i="1"/>
  <c r="K55379" i="1"/>
  <c r="L55378" i="1"/>
  <c r="K55378" i="1"/>
  <c r="L55377" i="1"/>
  <c r="K55377" i="1"/>
  <c r="K55376" i="1"/>
  <c r="K55375" i="1"/>
  <c r="K55374" i="1"/>
  <c r="K55373" i="1"/>
  <c r="K55372" i="1"/>
  <c r="L55371" i="1"/>
  <c r="K55371" i="1"/>
  <c r="L55370" i="1"/>
  <c r="K55370" i="1"/>
  <c r="L55369" i="1"/>
  <c r="K55369" i="1"/>
  <c r="K55368" i="1"/>
  <c r="K55367" i="1"/>
  <c r="K55366" i="1"/>
  <c r="K55365" i="1"/>
  <c r="L55364" i="1"/>
  <c r="K55364" i="1"/>
  <c r="K55363" i="1"/>
  <c r="K55362" i="1"/>
  <c r="L55361" i="1"/>
  <c r="K55361" i="1"/>
  <c r="K55360" i="1"/>
  <c r="K55359" i="1"/>
  <c r="K55358" i="1"/>
  <c r="K55357" i="1"/>
  <c r="K55356" i="1"/>
  <c r="L55355" i="1"/>
  <c r="K55355" i="1"/>
  <c r="L55354" i="1"/>
  <c r="K55354" i="1"/>
  <c r="K55353" i="1"/>
  <c r="K55352" i="1"/>
  <c r="K55351" i="1"/>
  <c r="K55350" i="1"/>
  <c r="K55349" i="1"/>
  <c r="K55348" i="1"/>
  <c r="L55347" i="1"/>
  <c r="K55347" i="1"/>
  <c r="L55346" i="1"/>
  <c r="K55346" i="1"/>
  <c r="K55345" i="1"/>
  <c r="L55344" i="1"/>
  <c r="K55344" i="1"/>
  <c r="L55343" i="1"/>
  <c r="K55343" i="1"/>
  <c r="K55342" i="1"/>
  <c r="L55341" i="1"/>
  <c r="K55341" i="1"/>
  <c r="K55340" i="1"/>
  <c r="K55339" i="1"/>
  <c r="K55338" i="1"/>
  <c r="L55337" i="1"/>
  <c r="K55337" i="1"/>
  <c r="K55336" i="1"/>
  <c r="K55335" i="1"/>
  <c r="K55334" i="1"/>
  <c r="L55333" i="1"/>
  <c r="K55333" i="1"/>
  <c r="L55332" i="1"/>
  <c r="K55332" i="1"/>
  <c r="K55331" i="1"/>
  <c r="K55330" i="1"/>
  <c r="K55329" i="1"/>
  <c r="K55328" i="1"/>
  <c r="L55327" i="1"/>
  <c r="K55327" i="1"/>
  <c r="K55326" i="1"/>
  <c r="K55325" i="1"/>
  <c r="K55324" i="1"/>
  <c r="K55323" i="1"/>
  <c r="K55322" i="1"/>
  <c r="L55321" i="1"/>
  <c r="K55321" i="1"/>
  <c r="L55320" i="1"/>
  <c r="K55320" i="1"/>
  <c r="K55319" i="1"/>
  <c r="L55318" i="1"/>
  <c r="K55318" i="1"/>
  <c r="L55317" i="1"/>
  <c r="K55317" i="1"/>
  <c r="K55316" i="1"/>
  <c r="K55315" i="1"/>
  <c r="K55314" i="1"/>
  <c r="L55313" i="1"/>
  <c r="K55313" i="1"/>
  <c r="K55312" i="1"/>
  <c r="L55311" i="1"/>
  <c r="K55311" i="1"/>
  <c r="L55310" i="1"/>
  <c r="K55310" i="1"/>
  <c r="L55309" i="1"/>
  <c r="K55309" i="1"/>
  <c r="K55308" i="1"/>
  <c r="K55307" i="1"/>
  <c r="L55306" i="1"/>
  <c r="K55306" i="1"/>
  <c r="L55305" i="1"/>
  <c r="K55305" i="1"/>
  <c r="K55304" i="1"/>
  <c r="L55303" i="1"/>
  <c r="K55303" i="1"/>
  <c r="K55302" i="1"/>
  <c r="K55301" i="1"/>
  <c r="L55300" i="1"/>
  <c r="K55300" i="1"/>
  <c r="K55299" i="1"/>
  <c r="K55298" i="1"/>
  <c r="K55297" i="1"/>
  <c r="L55296" i="1"/>
  <c r="K55296" i="1"/>
  <c r="K55295" i="1"/>
  <c r="K55294" i="1"/>
  <c r="K55293" i="1"/>
  <c r="K55292" i="1"/>
  <c r="K55291" i="1"/>
  <c r="K55290" i="1"/>
  <c r="K55289" i="1"/>
  <c r="K55288" i="1"/>
  <c r="K55287" i="1"/>
  <c r="K55286" i="1"/>
  <c r="L55285" i="1"/>
  <c r="K55285" i="1"/>
  <c r="K55284" i="1"/>
  <c r="K55283" i="1"/>
  <c r="K55282" i="1"/>
  <c r="K55281" i="1"/>
  <c r="K55280" i="1"/>
  <c r="L55279" i="1"/>
  <c r="K55279" i="1"/>
  <c r="K55278" i="1"/>
  <c r="K55277" i="1"/>
  <c r="L55276" i="1"/>
  <c r="K55276" i="1"/>
  <c r="K55275" i="1"/>
  <c r="L55274" i="1"/>
  <c r="K55274" i="1"/>
  <c r="K55273" i="1"/>
  <c r="K55272" i="1"/>
  <c r="L55271" i="1"/>
  <c r="K55271" i="1"/>
  <c r="K55270" i="1"/>
  <c r="L55269" i="1"/>
  <c r="K55269" i="1"/>
  <c r="L55268" i="1"/>
  <c r="K55268" i="1"/>
  <c r="K55267" i="1"/>
  <c r="L55266" i="1"/>
  <c r="K55266" i="1"/>
  <c r="K55265" i="1"/>
  <c r="L55264" i="1"/>
  <c r="K55264" i="1"/>
  <c r="K55263" i="1"/>
  <c r="L55262" i="1"/>
  <c r="K55262" i="1"/>
  <c r="K55261" i="1"/>
  <c r="K55260" i="1"/>
  <c r="K55259" i="1"/>
  <c r="L55258" i="1"/>
  <c r="K55258" i="1"/>
  <c r="L55257" i="1"/>
  <c r="K55257" i="1"/>
  <c r="L55256" i="1"/>
  <c r="K55256" i="1"/>
  <c r="K55255" i="1"/>
  <c r="K55254" i="1"/>
  <c r="K55253" i="1"/>
  <c r="L55252" i="1"/>
  <c r="K55252" i="1"/>
  <c r="L55251" i="1"/>
  <c r="K55251" i="1"/>
  <c r="K55250" i="1"/>
  <c r="K55249" i="1"/>
  <c r="K55248" i="1"/>
  <c r="L55247" i="1"/>
  <c r="K55247" i="1"/>
  <c r="L55246" i="1"/>
  <c r="K55246" i="1"/>
  <c r="K55245" i="1"/>
  <c r="K55244" i="1"/>
  <c r="K55243" i="1"/>
  <c r="K55242" i="1"/>
  <c r="K55241" i="1"/>
  <c r="K55240" i="1"/>
  <c r="L55239" i="1"/>
  <c r="K55239" i="1"/>
  <c r="K55238" i="1"/>
  <c r="L55237" i="1"/>
  <c r="K55237" i="1"/>
  <c r="L55236" i="1"/>
  <c r="K55236" i="1"/>
  <c r="K55235" i="1"/>
  <c r="L55234" i="1"/>
  <c r="K55234" i="1"/>
  <c r="K55233" i="1"/>
  <c r="L55232" i="1"/>
  <c r="K55232" i="1"/>
  <c r="L55231" i="1"/>
  <c r="K55231" i="1"/>
  <c r="K55230" i="1"/>
  <c r="L55229" i="1"/>
  <c r="K55229" i="1"/>
  <c r="K55228" i="1"/>
  <c r="K55227" i="1"/>
  <c r="L55226" i="1"/>
  <c r="K55226" i="1"/>
  <c r="L55225" i="1"/>
  <c r="K55225" i="1"/>
  <c r="L55224" i="1"/>
  <c r="K55224" i="1"/>
  <c r="L55223" i="1"/>
  <c r="K55223" i="1"/>
  <c r="K55222" i="1"/>
  <c r="K55221" i="1"/>
  <c r="K55220" i="1"/>
  <c r="K55219" i="1"/>
  <c r="K55218" i="1"/>
  <c r="K55217" i="1"/>
  <c r="K55216" i="1"/>
  <c r="K55215" i="1"/>
  <c r="L55214" i="1"/>
  <c r="K55214" i="1"/>
  <c r="K55213" i="1"/>
  <c r="L55212" i="1"/>
  <c r="K55212" i="1"/>
  <c r="K55211" i="1"/>
  <c r="K55210" i="1"/>
  <c r="K55209" i="1"/>
  <c r="K55208" i="1"/>
  <c r="K55207" i="1"/>
  <c r="L55206" i="1"/>
  <c r="K55206" i="1"/>
  <c r="L55205" i="1"/>
  <c r="K55205" i="1"/>
  <c r="K55204" i="1"/>
  <c r="K55203" i="1"/>
  <c r="K55202" i="1"/>
  <c r="L55201" i="1"/>
  <c r="K55201" i="1"/>
  <c r="L55200" i="1"/>
  <c r="K55200" i="1"/>
  <c r="K55199" i="1"/>
  <c r="L55198" i="1"/>
  <c r="K55198" i="1"/>
  <c r="L55197" i="1"/>
  <c r="K55197" i="1"/>
  <c r="K55196" i="1"/>
  <c r="K55195" i="1"/>
  <c r="L55194" i="1"/>
  <c r="K55194" i="1"/>
  <c r="K55193" i="1"/>
  <c r="K55192" i="1"/>
  <c r="K55191" i="1"/>
  <c r="L55190" i="1"/>
  <c r="K55190" i="1"/>
  <c r="K55189" i="1"/>
  <c r="K55188" i="1"/>
  <c r="L55187" i="1"/>
  <c r="K55187" i="1"/>
  <c r="K55186" i="1"/>
  <c r="K55185" i="1"/>
  <c r="L55184" i="1"/>
  <c r="K55184" i="1"/>
  <c r="K55183" i="1"/>
  <c r="L55182" i="1"/>
  <c r="K55182" i="1"/>
  <c r="K55181" i="1"/>
  <c r="L55180" i="1"/>
  <c r="K55180" i="1"/>
  <c r="L55179" i="1"/>
  <c r="K55179" i="1"/>
  <c r="L55178" i="1"/>
  <c r="K55178" i="1"/>
  <c r="L55177" i="1"/>
  <c r="K55177" i="1"/>
  <c r="L55176" i="1"/>
  <c r="K55176" i="1"/>
  <c r="L55175" i="1"/>
  <c r="K55175" i="1"/>
  <c r="K55174" i="1"/>
  <c r="L55173" i="1"/>
  <c r="K55173" i="1"/>
  <c r="K55172" i="1"/>
  <c r="L55171" i="1"/>
  <c r="K55171" i="1"/>
  <c r="L55170" i="1"/>
  <c r="K55170" i="1"/>
  <c r="K55169" i="1"/>
  <c r="L55168" i="1"/>
  <c r="K55168" i="1"/>
  <c r="K55167" i="1"/>
  <c r="K55166" i="1"/>
  <c r="K55165" i="1"/>
  <c r="L55164" i="1"/>
  <c r="K55164" i="1"/>
  <c r="L55163" i="1"/>
  <c r="K55163" i="1"/>
  <c r="K55162" i="1"/>
  <c r="K55161" i="1"/>
  <c r="K55160" i="1"/>
  <c r="L55159" i="1"/>
  <c r="K55159" i="1"/>
  <c r="K55158" i="1"/>
  <c r="L55157" i="1"/>
  <c r="K55157" i="1"/>
  <c r="K55156" i="1"/>
  <c r="K55155" i="1"/>
  <c r="K55154" i="1"/>
  <c r="L55153" i="1"/>
  <c r="K55153" i="1"/>
  <c r="L55152" i="1"/>
  <c r="K55152" i="1"/>
  <c r="K55151" i="1"/>
  <c r="K55150" i="1"/>
  <c r="L55149" i="1"/>
  <c r="K55149" i="1"/>
  <c r="K55148" i="1"/>
  <c r="K55147" i="1"/>
  <c r="K55146" i="1"/>
  <c r="K55145" i="1"/>
  <c r="L55144" i="1"/>
  <c r="K55144" i="1"/>
  <c r="K55143" i="1"/>
  <c r="K55142" i="1"/>
  <c r="K55141" i="1"/>
  <c r="K55140" i="1"/>
  <c r="L55139" i="1"/>
  <c r="K55139" i="1"/>
  <c r="K55138" i="1"/>
  <c r="L55137" i="1"/>
  <c r="K55137" i="1"/>
  <c r="K55136" i="1"/>
  <c r="K55135" i="1"/>
  <c r="K55134" i="1"/>
  <c r="L55133" i="1"/>
  <c r="K55133" i="1"/>
  <c r="K55132" i="1"/>
  <c r="K55131" i="1"/>
  <c r="K55130" i="1"/>
  <c r="K55129" i="1"/>
  <c r="K55128" i="1"/>
  <c r="K55127" i="1"/>
  <c r="L55126" i="1"/>
  <c r="K55126" i="1"/>
  <c r="L55125" i="1"/>
  <c r="K55125" i="1"/>
  <c r="K55124" i="1"/>
  <c r="K55123" i="1"/>
  <c r="L55122" i="1"/>
  <c r="K55122" i="1"/>
  <c r="K55121" i="1"/>
  <c r="L55120" i="1"/>
  <c r="K55120" i="1"/>
  <c r="L55119" i="1"/>
  <c r="K55119" i="1"/>
  <c r="L55118" i="1"/>
  <c r="K55118" i="1"/>
  <c r="K55117" i="1"/>
  <c r="L55116" i="1"/>
  <c r="K55116" i="1"/>
  <c r="L55115" i="1"/>
  <c r="K55115" i="1"/>
  <c r="L55114" i="1"/>
  <c r="K55114" i="1"/>
  <c r="K55113" i="1"/>
  <c r="K55112" i="1"/>
  <c r="K55111" i="1"/>
  <c r="L55110" i="1"/>
  <c r="K55110" i="1"/>
  <c r="K55109" i="1"/>
  <c r="L55108" i="1"/>
  <c r="K55108" i="1"/>
  <c r="K55107" i="1"/>
  <c r="K55106" i="1"/>
  <c r="K55105" i="1"/>
  <c r="K55104" i="1"/>
  <c r="L55103" i="1"/>
  <c r="K55103" i="1"/>
  <c r="K55102" i="1"/>
  <c r="L55101" i="1"/>
  <c r="K55101" i="1"/>
  <c r="K55100" i="1"/>
  <c r="K55099" i="1"/>
  <c r="L55098" i="1"/>
  <c r="K55098" i="1"/>
  <c r="K55097" i="1"/>
  <c r="K55096" i="1"/>
  <c r="K55095" i="1"/>
  <c r="L55094" i="1"/>
  <c r="K55094" i="1"/>
  <c r="K55093" i="1"/>
  <c r="K55092" i="1"/>
  <c r="K55091" i="1"/>
  <c r="K55090" i="1"/>
  <c r="L55089" i="1"/>
  <c r="K55089" i="1"/>
  <c r="K55088" i="1"/>
  <c r="K55087" i="1"/>
  <c r="K55086" i="1"/>
  <c r="K55085" i="1"/>
  <c r="L55084" i="1"/>
  <c r="K55084" i="1"/>
  <c r="K55083" i="1"/>
  <c r="K55082" i="1"/>
  <c r="L55081" i="1"/>
  <c r="K55081" i="1"/>
  <c r="K55080" i="1"/>
  <c r="K55079" i="1"/>
  <c r="K55078" i="1"/>
  <c r="L55077" i="1"/>
  <c r="K55077" i="1"/>
  <c r="K55076" i="1"/>
  <c r="L55075" i="1"/>
  <c r="K55075" i="1"/>
  <c r="K55074" i="1"/>
  <c r="L55073" i="1"/>
  <c r="K55073" i="1"/>
  <c r="L55072" i="1"/>
  <c r="K55072" i="1"/>
  <c r="K55071" i="1"/>
  <c r="K55070" i="1"/>
  <c r="L55069" i="1"/>
  <c r="K55069" i="1"/>
  <c r="L55068" i="1"/>
  <c r="K55068" i="1"/>
  <c r="L55067" i="1"/>
  <c r="K55067" i="1"/>
  <c r="K55066" i="1"/>
  <c r="L55065" i="1"/>
  <c r="K55065" i="1"/>
  <c r="K55064" i="1"/>
  <c r="L55063" i="1"/>
  <c r="K55063" i="1"/>
  <c r="K55062" i="1"/>
  <c r="L55061" i="1"/>
  <c r="K55061" i="1"/>
  <c r="K55060" i="1"/>
  <c r="K55059" i="1"/>
  <c r="L55058" i="1"/>
  <c r="K55058" i="1"/>
  <c r="L55057" i="1"/>
  <c r="K55057" i="1"/>
  <c r="L55056" i="1"/>
  <c r="K55056" i="1"/>
  <c r="L55055" i="1"/>
  <c r="K55055" i="1"/>
  <c r="L55054" i="1"/>
  <c r="K55054" i="1"/>
  <c r="K55053" i="1"/>
  <c r="L55052" i="1"/>
  <c r="K55052" i="1"/>
  <c r="K55051" i="1"/>
  <c r="L55050" i="1"/>
  <c r="K55050" i="1"/>
  <c r="K55049" i="1"/>
  <c r="K55048" i="1"/>
  <c r="K55047" i="1"/>
  <c r="K55046" i="1"/>
  <c r="L55045" i="1"/>
  <c r="K55045" i="1"/>
  <c r="L55044" i="1"/>
  <c r="K55044" i="1"/>
  <c r="L55043" i="1"/>
  <c r="K55043" i="1"/>
  <c r="K55042" i="1"/>
  <c r="L55041" i="1"/>
  <c r="K55041" i="1"/>
  <c r="K55040" i="1"/>
  <c r="K55039" i="1"/>
  <c r="K55038" i="1"/>
  <c r="K55037" i="1"/>
  <c r="L55036" i="1"/>
  <c r="K55036" i="1"/>
  <c r="L55035" i="1"/>
  <c r="K55035" i="1"/>
  <c r="K55034" i="1"/>
  <c r="K55033" i="1"/>
  <c r="L55032" i="1"/>
  <c r="K55032" i="1"/>
  <c r="K55031" i="1"/>
  <c r="K55030" i="1"/>
  <c r="L55029" i="1"/>
  <c r="K55029" i="1"/>
  <c r="K55028" i="1"/>
  <c r="K55027" i="1"/>
  <c r="L55026" i="1"/>
  <c r="K55026" i="1"/>
  <c r="K55025" i="1"/>
  <c r="K55024" i="1"/>
  <c r="K55023" i="1"/>
  <c r="K55022" i="1"/>
  <c r="K55021" i="1"/>
  <c r="L55020" i="1"/>
  <c r="K55020" i="1"/>
  <c r="K55019" i="1"/>
  <c r="K55018" i="1"/>
  <c r="K55017" i="1"/>
  <c r="K55016" i="1"/>
  <c r="K55015" i="1"/>
  <c r="K55014" i="1"/>
  <c r="L55013" i="1"/>
  <c r="K55013" i="1"/>
  <c r="K55012" i="1"/>
  <c r="L55011" i="1"/>
  <c r="K55011" i="1"/>
  <c r="L55010" i="1"/>
  <c r="K55010" i="1"/>
  <c r="K55009" i="1"/>
  <c r="L55008" i="1"/>
  <c r="K55008" i="1"/>
  <c r="L55007" i="1"/>
  <c r="K55007" i="1"/>
  <c r="K55006" i="1"/>
  <c r="K55005" i="1"/>
  <c r="K55004" i="1"/>
  <c r="L55003" i="1"/>
  <c r="K55003" i="1"/>
  <c r="L55002" i="1"/>
  <c r="K55002" i="1"/>
  <c r="K55001" i="1"/>
  <c r="L55000" i="1"/>
  <c r="K55000" i="1"/>
  <c r="L54999" i="1"/>
  <c r="K54999" i="1"/>
  <c r="L54998" i="1"/>
  <c r="K54998" i="1"/>
  <c r="L54997" i="1"/>
  <c r="K54997" i="1"/>
  <c r="K54996" i="1"/>
  <c r="K54995" i="1"/>
  <c r="K54994" i="1"/>
  <c r="K54993" i="1"/>
  <c r="L54992" i="1"/>
  <c r="K54992" i="1"/>
  <c r="K54991" i="1"/>
  <c r="L54990" i="1"/>
  <c r="K54990" i="1"/>
  <c r="L54989" i="1"/>
  <c r="K54989" i="1"/>
  <c r="K54988" i="1"/>
  <c r="K54987" i="1"/>
  <c r="K54986" i="1"/>
  <c r="L54985" i="1"/>
  <c r="K54985" i="1"/>
  <c r="L54984" i="1"/>
  <c r="K54984" i="1"/>
  <c r="L54983" i="1"/>
  <c r="K54983" i="1"/>
  <c r="K54982" i="1"/>
  <c r="K54981" i="1"/>
  <c r="K54980" i="1"/>
  <c r="K54979" i="1"/>
  <c r="K54978" i="1"/>
  <c r="K54977" i="1"/>
  <c r="K54976" i="1"/>
  <c r="L54975" i="1"/>
  <c r="K54975" i="1"/>
  <c r="L54974" i="1"/>
  <c r="K54974" i="1"/>
  <c r="K54973" i="1"/>
  <c r="L54972" i="1"/>
  <c r="K54972" i="1"/>
  <c r="K54971" i="1"/>
  <c r="L54970" i="1"/>
  <c r="K54970" i="1"/>
  <c r="K54969" i="1"/>
  <c r="L54968" i="1"/>
  <c r="K54968" i="1"/>
  <c r="K54967" i="1"/>
  <c r="L54966" i="1"/>
  <c r="K54966" i="1"/>
  <c r="K54965" i="1"/>
  <c r="L54964" i="1"/>
  <c r="K54964" i="1"/>
  <c r="K54963" i="1"/>
  <c r="K54962" i="1"/>
  <c r="K54961" i="1"/>
  <c r="K54960" i="1"/>
  <c r="K54959" i="1"/>
  <c r="K54958" i="1"/>
  <c r="K54957" i="1"/>
  <c r="K54956" i="1"/>
  <c r="L54955" i="1"/>
  <c r="K54955" i="1"/>
  <c r="L54954" i="1"/>
  <c r="K54954" i="1"/>
  <c r="L54953" i="1"/>
  <c r="K54953" i="1"/>
  <c r="K54952" i="1"/>
  <c r="K54951" i="1"/>
  <c r="K54950" i="1"/>
  <c r="K54949" i="1"/>
  <c r="K54948" i="1"/>
  <c r="K54947" i="1"/>
  <c r="L54946" i="1"/>
  <c r="K54946" i="1"/>
  <c r="K54945" i="1"/>
  <c r="K54944" i="1"/>
  <c r="L54943" i="1"/>
  <c r="K54943" i="1"/>
  <c r="L54942" i="1"/>
  <c r="K54942" i="1"/>
  <c r="K54941" i="1"/>
  <c r="K54940" i="1"/>
  <c r="K54939" i="1"/>
  <c r="K54938" i="1"/>
  <c r="L54937" i="1"/>
  <c r="K54937" i="1"/>
  <c r="K54936" i="1"/>
  <c r="K54935" i="1"/>
  <c r="K54934" i="1"/>
  <c r="L54933" i="1"/>
  <c r="K54933" i="1"/>
  <c r="K54932" i="1"/>
  <c r="L54931" i="1"/>
  <c r="K54931" i="1"/>
  <c r="L54930" i="1"/>
  <c r="K54930" i="1"/>
  <c r="L54929" i="1"/>
  <c r="K54929" i="1"/>
  <c r="L54928" i="1"/>
  <c r="K54928" i="1"/>
  <c r="K54927" i="1"/>
  <c r="K54926" i="1"/>
  <c r="L54925" i="1"/>
  <c r="K54925" i="1"/>
  <c r="K54924" i="1"/>
  <c r="K54923" i="1"/>
  <c r="L54922" i="1"/>
  <c r="K54922" i="1"/>
  <c r="K54921" i="1"/>
  <c r="K54920" i="1"/>
  <c r="K54919" i="1"/>
  <c r="K54918" i="1"/>
  <c r="K54917" i="1"/>
  <c r="L54916" i="1"/>
  <c r="K54916" i="1"/>
  <c r="L54915" i="1"/>
  <c r="K54915" i="1"/>
  <c r="K54914" i="1"/>
  <c r="L54913" i="1"/>
  <c r="K54913" i="1"/>
  <c r="K54912" i="1"/>
  <c r="L54911" i="1"/>
  <c r="K54911" i="1"/>
  <c r="K54910" i="1"/>
  <c r="L54909" i="1"/>
  <c r="K54909" i="1"/>
  <c r="K54908" i="1"/>
  <c r="K54907" i="1"/>
  <c r="K54906" i="1"/>
  <c r="K54905" i="1"/>
  <c r="K54904" i="1"/>
  <c r="L54903" i="1"/>
  <c r="K54903" i="1"/>
  <c r="K54902" i="1"/>
  <c r="K54901" i="1"/>
  <c r="L54900" i="1"/>
  <c r="K54900" i="1"/>
  <c r="L54899" i="1"/>
  <c r="K54899" i="1"/>
  <c r="K54898" i="1"/>
  <c r="L54897" i="1"/>
  <c r="K54897" i="1"/>
  <c r="K54896" i="1"/>
  <c r="K54895" i="1"/>
  <c r="K54894" i="1"/>
  <c r="K54893" i="1"/>
  <c r="L54892" i="1"/>
  <c r="K54892" i="1"/>
  <c r="K54891" i="1"/>
  <c r="L54890" i="1"/>
  <c r="K54890" i="1"/>
  <c r="L54889" i="1"/>
  <c r="K54889" i="1"/>
  <c r="L54888" i="1"/>
  <c r="K54888" i="1"/>
  <c r="L54887" i="1"/>
  <c r="K54887" i="1"/>
  <c r="K54886" i="1"/>
  <c r="L54885" i="1"/>
  <c r="K54885" i="1"/>
  <c r="K54884" i="1"/>
  <c r="K54883" i="1"/>
  <c r="K54882" i="1"/>
  <c r="K54881" i="1"/>
  <c r="K54880" i="1"/>
  <c r="K54879" i="1"/>
  <c r="K54878" i="1"/>
  <c r="K54877" i="1"/>
  <c r="K54876" i="1"/>
  <c r="L54875" i="1"/>
  <c r="K54875" i="1"/>
  <c r="L54874" i="1"/>
  <c r="K54874" i="1"/>
  <c r="K54873" i="1"/>
  <c r="L54872" i="1"/>
  <c r="K54872" i="1"/>
  <c r="K54871" i="1"/>
  <c r="K54870" i="1"/>
  <c r="L54869" i="1"/>
  <c r="K54869" i="1"/>
  <c r="K54868" i="1"/>
  <c r="K54867" i="1"/>
  <c r="L54866" i="1"/>
  <c r="K54866" i="1"/>
  <c r="K54865" i="1"/>
  <c r="K54864" i="1"/>
  <c r="L54863" i="1"/>
  <c r="K54863" i="1"/>
  <c r="L54862" i="1"/>
  <c r="K54862" i="1"/>
  <c r="L54861" i="1"/>
  <c r="K54861" i="1"/>
  <c r="K54860" i="1"/>
  <c r="K54859" i="1"/>
  <c r="K54858" i="1"/>
  <c r="K54857" i="1"/>
  <c r="K54856" i="1"/>
  <c r="L54855" i="1"/>
  <c r="K54855" i="1"/>
  <c r="K54854" i="1"/>
  <c r="K54853" i="1"/>
  <c r="K54852" i="1"/>
  <c r="K54851" i="1"/>
  <c r="K54850" i="1"/>
  <c r="L54849" i="1"/>
  <c r="K54849" i="1"/>
  <c r="K54848" i="1"/>
  <c r="L54847" i="1"/>
  <c r="K54847" i="1"/>
  <c r="K54846" i="1"/>
  <c r="K54845" i="1"/>
  <c r="L54844" i="1"/>
  <c r="K54844" i="1"/>
  <c r="K54843" i="1"/>
  <c r="L54842" i="1"/>
  <c r="K54842" i="1"/>
  <c r="K54841" i="1"/>
  <c r="K54840" i="1"/>
  <c r="L54839" i="1"/>
  <c r="K54839" i="1"/>
  <c r="L54838" i="1"/>
  <c r="K54838" i="1"/>
  <c r="K54837" i="1"/>
  <c r="K54836" i="1"/>
  <c r="K54835" i="1"/>
  <c r="K54834" i="1"/>
  <c r="L54833" i="1"/>
  <c r="K54833" i="1"/>
  <c r="L54832" i="1"/>
  <c r="K54832" i="1"/>
  <c r="L54831" i="1"/>
  <c r="K54831" i="1"/>
  <c r="L54830" i="1"/>
  <c r="K54830" i="1"/>
  <c r="L54829" i="1"/>
  <c r="K54829" i="1"/>
  <c r="K54828" i="1"/>
  <c r="K54827" i="1"/>
  <c r="L54826" i="1"/>
  <c r="K54826" i="1"/>
  <c r="L54825" i="1"/>
  <c r="K54825" i="1"/>
  <c r="K54824" i="1"/>
  <c r="K54823" i="1"/>
  <c r="L54822" i="1"/>
  <c r="K54822" i="1"/>
  <c r="L54821" i="1"/>
  <c r="K54821" i="1"/>
  <c r="K54820" i="1"/>
  <c r="L54819" i="1"/>
  <c r="K54819" i="1"/>
  <c r="K54818" i="1"/>
  <c r="K54817" i="1"/>
  <c r="L54816" i="1"/>
  <c r="K54816" i="1"/>
  <c r="K54815" i="1"/>
  <c r="L54814" i="1"/>
  <c r="K54814" i="1"/>
  <c r="K54813" i="1"/>
  <c r="L54812" i="1"/>
  <c r="K54812" i="1"/>
  <c r="K54811" i="1"/>
  <c r="K54810" i="1"/>
  <c r="L54809" i="1"/>
  <c r="K54809" i="1"/>
  <c r="L54808" i="1"/>
  <c r="K54808" i="1"/>
  <c r="L54807" i="1"/>
  <c r="K54807" i="1"/>
  <c r="K54806" i="1"/>
  <c r="L54805" i="1"/>
  <c r="K54805" i="1"/>
  <c r="L54804" i="1"/>
  <c r="K54804" i="1"/>
  <c r="L54803" i="1"/>
  <c r="K54803" i="1"/>
  <c r="L54802" i="1"/>
  <c r="K54802" i="1"/>
  <c r="K54801" i="1"/>
  <c r="L54800" i="1"/>
  <c r="K54800" i="1"/>
  <c r="K54799" i="1"/>
  <c r="L54798" i="1"/>
  <c r="K54798" i="1"/>
  <c r="L54797" i="1"/>
  <c r="K54797" i="1"/>
  <c r="K54796" i="1"/>
  <c r="K54795" i="1"/>
  <c r="L54794" i="1"/>
  <c r="K54794" i="1"/>
  <c r="L54793" i="1"/>
  <c r="K54793" i="1"/>
  <c r="K54792" i="1"/>
  <c r="K54791" i="1"/>
  <c r="K54790" i="1"/>
  <c r="K54789" i="1"/>
  <c r="L54788" i="1"/>
  <c r="K54788" i="1"/>
  <c r="L54787" i="1"/>
  <c r="K54787" i="1"/>
  <c r="L54786" i="1"/>
  <c r="K54786" i="1"/>
  <c r="K54785" i="1"/>
  <c r="K54784" i="1"/>
  <c r="K54783" i="1"/>
  <c r="L54782" i="1"/>
  <c r="K54782" i="1"/>
  <c r="K54781" i="1"/>
  <c r="K54780" i="1"/>
  <c r="K54779" i="1"/>
  <c r="K54778" i="1"/>
  <c r="K54777" i="1"/>
  <c r="L54776" i="1"/>
  <c r="K54776" i="1"/>
  <c r="K54775" i="1"/>
  <c r="L54774" i="1"/>
  <c r="K54774" i="1"/>
  <c r="K54773" i="1"/>
  <c r="K54772" i="1"/>
  <c r="L54771" i="1"/>
  <c r="K54771" i="1"/>
  <c r="K54770" i="1"/>
  <c r="L54769" i="1"/>
  <c r="K54769" i="1"/>
  <c r="K54768" i="1"/>
  <c r="K54767" i="1"/>
  <c r="K54766" i="1"/>
  <c r="L54765" i="1"/>
  <c r="K54765" i="1"/>
  <c r="K54764" i="1"/>
  <c r="K54763" i="1"/>
  <c r="L54762" i="1"/>
  <c r="K54762" i="1"/>
  <c r="K54761" i="1"/>
  <c r="L54760" i="1"/>
  <c r="K54760" i="1"/>
  <c r="K54759" i="1"/>
  <c r="K54758" i="1"/>
  <c r="K54757" i="1"/>
  <c r="K54756" i="1"/>
  <c r="K54755" i="1"/>
  <c r="K54754" i="1"/>
  <c r="K54753" i="1"/>
  <c r="L54752" i="1"/>
  <c r="K54752" i="1"/>
  <c r="K54751" i="1"/>
  <c r="L54750" i="1"/>
  <c r="K54750" i="1"/>
  <c r="K54749" i="1"/>
  <c r="K54748" i="1"/>
  <c r="K54747" i="1"/>
  <c r="L54746" i="1"/>
  <c r="K54746" i="1"/>
  <c r="K54745" i="1"/>
  <c r="K54744" i="1"/>
  <c r="K54743" i="1"/>
  <c r="K54742" i="1"/>
  <c r="L54741" i="1"/>
  <c r="K54741" i="1"/>
  <c r="K54740" i="1"/>
  <c r="K54739" i="1"/>
  <c r="L54738" i="1"/>
  <c r="K54738" i="1"/>
  <c r="K54737" i="1"/>
  <c r="K54736" i="1"/>
  <c r="L54735" i="1"/>
  <c r="K54735" i="1"/>
  <c r="K54734" i="1"/>
  <c r="K54733" i="1"/>
  <c r="K54732" i="1"/>
  <c r="K54731" i="1"/>
  <c r="K54730" i="1"/>
  <c r="K54729" i="1"/>
  <c r="L54728" i="1"/>
  <c r="K54728" i="1"/>
  <c r="L54727" i="1"/>
  <c r="K54727" i="1"/>
  <c r="L54726" i="1"/>
  <c r="K54726" i="1"/>
  <c r="L54725" i="1"/>
  <c r="K54725" i="1"/>
  <c r="L54724" i="1"/>
  <c r="K54724" i="1"/>
  <c r="K54723" i="1"/>
  <c r="K54722" i="1"/>
  <c r="K54721" i="1"/>
  <c r="K54720" i="1"/>
  <c r="K54719" i="1"/>
  <c r="K54718" i="1"/>
  <c r="L54717" i="1"/>
  <c r="K54717" i="1"/>
  <c r="K54716" i="1"/>
  <c r="L54715" i="1"/>
  <c r="K54715" i="1"/>
  <c r="L54714" i="1"/>
  <c r="K54714" i="1"/>
  <c r="L54713" i="1"/>
  <c r="K54713" i="1"/>
  <c r="K54712" i="1"/>
  <c r="L54711" i="1"/>
  <c r="K54711" i="1"/>
  <c r="L54710" i="1"/>
  <c r="K54710" i="1"/>
  <c r="L54709" i="1"/>
  <c r="K54709" i="1"/>
  <c r="L54708" i="1"/>
  <c r="K54708" i="1"/>
  <c r="K54707" i="1"/>
  <c r="K54706" i="1"/>
  <c r="L54705" i="1"/>
  <c r="K54705" i="1"/>
  <c r="K54704" i="1"/>
  <c r="K54703" i="1"/>
  <c r="L54702" i="1"/>
  <c r="K54702" i="1"/>
  <c r="K54701" i="1"/>
  <c r="K54700" i="1"/>
  <c r="K54699" i="1"/>
  <c r="K54698" i="1"/>
  <c r="L54697" i="1"/>
  <c r="K54697" i="1"/>
  <c r="L54696" i="1"/>
  <c r="K54696" i="1"/>
  <c r="K54695" i="1"/>
  <c r="K54694" i="1"/>
  <c r="L54693" i="1"/>
  <c r="K54693" i="1"/>
  <c r="L54692" i="1"/>
  <c r="K54692" i="1"/>
  <c r="K54691" i="1"/>
  <c r="L54690" i="1"/>
  <c r="K54690" i="1"/>
  <c r="K54689" i="1"/>
  <c r="K54688" i="1"/>
  <c r="K54687" i="1"/>
  <c r="K54686" i="1"/>
  <c r="L54685" i="1"/>
  <c r="K54685" i="1"/>
  <c r="L54684" i="1"/>
  <c r="K54684" i="1"/>
  <c r="L54683" i="1"/>
  <c r="K54683" i="1"/>
  <c r="L54682" i="1"/>
  <c r="K54682" i="1"/>
  <c r="L54681" i="1"/>
  <c r="K54681" i="1"/>
  <c r="L54680" i="1"/>
  <c r="K54680" i="1"/>
  <c r="K54679" i="1"/>
  <c r="L54678" i="1"/>
  <c r="K54678" i="1"/>
  <c r="K54677" i="1"/>
  <c r="L54676" i="1"/>
  <c r="K54676" i="1"/>
  <c r="K54675" i="1"/>
  <c r="K54674" i="1"/>
  <c r="K54673" i="1"/>
  <c r="K54672" i="1"/>
  <c r="L54671" i="1"/>
  <c r="K54671" i="1"/>
  <c r="L54670" i="1"/>
  <c r="K54670" i="1"/>
  <c r="L54669" i="1"/>
  <c r="K54669" i="1"/>
  <c r="L54668" i="1"/>
  <c r="K54668" i="1"/>
  <c r="K54667" i="1"/>
  <c r="K54666" i="1"/>
  <c r="K54665" i="1"/>
  <c r="L54664" i="1"/>
  <c r="K54664" i="1"/>
  <c r="L54663" i="1"/>
  <c r="K54663" i="1"/>
  <c r="L54662" i="1"/>
  <c r="K54662" i="1"/>
  <c r="L54661" i="1"/>
  <c r="K54661" i="1"/>
  <c r="L54660" i="1"/>
  <c r="K54660" i="1"/>
  <c r="K54659" i="1"/>
  <c r="K54658" i="1"/>
  <c r="L54657" i="1"/>
  <c r="K54657" i="1"/>
  <c r="K54656" i="1"/>
  <c r="K54655" i="1"/>
  <c r="L54654" i="1"/>
  <c r="K54654" i="1"/>
  <c r="L54653" i="1"/>
  <c r="K54653" i="1"/>
  <c r="K54652" i="1"/>
  <c r="K54651" i="1"/>
  <c r="K54650" i="1"/>
  <c r="K54649" i="1"/>
  <c r="K54648" i="1"/>
  <c r="L54647" i="1"/>
  <c r="K54647" i="1"/>
  <c r="L54646" i="1"/>
  <c r="K54646" i="1"/>
  <c r="L54645" i="1"/>
  <c r="K54645" i="1"/>
  <c r="L54644" i="1"/>
  <c r="K54644" i="1"/>
  <c r="L54643" i="1"/>
  <c r="K54643" i="1"/>
  <c r="K54642" i="1"/>
  <c r="L54641" i="1"/>
  <c r="K54641" i="1"/>
  <c r="L54640" i="1"/>
  <c r="K54640" i="1"/>
  <c r="L54639" i="1"/>
  <c r="K54639" i="1"/>
  <c r="K54638" i="1"/>
  <c r="K54637" i="1"/>
  <c r="K54636" i="1"/>
  <c r="K54635" i="1"/>
  <c r="K54634" i="1"/>
  <c r="L54633" i="1"/>
  <c r="K54633" i="1"/>
  <c r="L54632" i="1"/>
  <c r="K54632" i="1"/>
  <c r="K54631" i="1"/>
  <c r="K54630" i="1"/>
  <c r="L54629" i="1"/>
  <c r="K54629" i="1"/>
  <c r="K54628" i="1"/>
  <c r="K54627" i="1"/>
  <c r="K54626" i="1"/>
  <c r="L54625" i="1"/>
  <c r="K54625" i="1"/>
  <c r="L54624" i="1"/>
  <c r="K54624" i="1"/>
  <c r="L54623" i="1"/>
  <c r="K54623" i="1"/>
  <c r="K54622" i="1"/>
  <c r="L54621" i="1"/>
  <c r="K54621" i="1"/>
  <c r="K54620" i="1"/>
  <c r="L54619" i="1"/>
  <c r="K54619" i="1"/>
  <c r="L54618" i="1"/>
  <c r="K54618" i="1"/>
  <c r="L54617" i="1"/>
  <c r="K54617" i="1"/>
  <c r="K54616" i="1"/>
  <c r="K54615" i="1"/>
  <c r="K54614" i="1"/>
  <c r="K54613" i="1"/>
  <c r="K54612" i="1"/>
  <c r="K54611" i="1"/>
  <c r="K54610" i="1"/>
  <c r="K54609" i="1"/>
  <c r="L54608" i="1"/>
  <c r="K54608" i="1"/>
  <c r="L54607" i="1"/>
  <c r="K54607" i="1"/>
  <c r="K54606" i="1"/>
  <c r="K54605" i="1"/>
  <c r="L54604" i="1"/>
  <c r="K54604" i="1"/>
  <c r="K54603" i="1"/>
  <c r="K54602" i="1"/>
  <c r="L54601" i="1"/>
  <c r="K54601" i="1"/>
  <c r="K54600" i="1"/>
  <c r="K54599" i="1"/>
  <c r="L54598" i="1"/>
  <c r="K54598" i="1"/>
  <c r="K54597" i="1"/>
  <c r="L54596" i="1"/>
  <c r="K54596" i="1"/>
  <c r="K54595" i="1"/>
  <c r="K54594" i="1"/>
  <c r="K54593" i="1"/>
  <c r="K54592" i="1"/>
  <c r="K54591" i="1"/>
  <c r="K54590" i="1"/>
  <c r="K54589" i="1"/>
  <c r="L54588" i="1"/>
  <c r="K54588" i="1"/>
  <c r="K54587" i="1"/>
  <c r="L54586" i="1"/>
  <c r="K54586" i="1"/>
  <c r="L54585" i="1"/>
  <c r="K54585" i="1"/>
  <c r="L54584" i="1"/>
  <c r="K54584" i="1"/>
  <c r="K54583" i="1"/>
  <c r="K54582" i="1"/>
  <c r="K54581" i="1"/>
  <c r="K54580" i="1"/>
  <c r="L54579" i="1"/>
  <c r="K54579" i="1"/>
  <c r="L54578" i="1"/>
  <c r="K54578" i="1"/>
  <c r="K54577" i="1"/>
  <c r="K54576" i="1"/>
  <c r="K54575" i="1"/>
  <c r="L54574" i="1"/>
  <c r="K54574" i="1"/>
  <c r="K54573" i="1"/>
  <c r="L54572" i="1"/>
  <c r="K54572" i="1"/>
  <c r="K54571" i="1"/>
  <c r="K54570" i="1"/>
  <c r="K54569" i="1"/>
  <c r="K54568" i="1"/>
  <c r="K54567" i="1"/>
  <c r="K54566" i="1"/>
  <c r="K54565" i="1"/>
  <c r="K54564" i="1"/>
  <c r="K54563" i="1"/>
  <c r="K54562" i="1"/>
  <c r="L54561" i="1"/>
  <c r="K54561" i="1"/>
  <c r="L54560" i="1"/>
  <c r="K54560" i="1"/>
  <c r="L54559" i="1"/>
  <c r="K54559" i="1"/>
  <c r="K54558" i="1"/>
  <c r="K54557" i="1"/>
  <c r="K54556" i="1"/>
  <c r="L54555" i="1"/>
  <c r="K54555" i="1"/>
  <c r="L54554" i="1"/>
  <c r="K54554" i="1"/>
  <c r="L54553" i="1"/>
  <c r="K54553" i="1"/>
  <c r="L54552" i="1"/>
  <c r="K54552" i="1"/>
  <c r="L54551" i="1"/>
  <c r="K54551" i="1"/>
  <c r="K54550" i="1"/>
  <c r="K54549" i="1"/>
  <c r="L54548" i="1"/>
  <c r="K54548" i="1"/>
  <c r="K54547" i="1"/>
  <c r="K54546" i="1"/>
  <c r="L54545" i="1"/>
  <c r="K54545" i="1"/>
  <c r="L54544" i="1"/>
  <c r="K54544" i="1"/>
  <c r="L54543" i="1"/>
  <c r="K54543" i="1"/>
  <c r="K54542" i="1"/>
  <c r="L54541" i="1"/>
  <c r="K54541" i="1"/>
  <c r="K54540" i="1"/>
  <c r="L54539" i="1"/>
  <c r="K54539" i="1"/>
  <c r="L54538" i="1"/>
  <c r="K54538" i="1"/>
  <c r="K54537" i="1"/>
  <c r="K54536" i="1"/>
  <c r="K54535" i="1"/>
  <c r="K54534" i="1"/>
  <c r="K54533" i="1"/>
  <c r="L54532" i="1"/>
  <c r="K54532" i="1"/>
  <c r="K54531" i="1"/>
  <c r="K54530" i="1"/>
  <c r="K54529" i="1"/>
  <c r="L54528" i="1"/>
  <c r="K54528" i="1"/>
  <c r="K54527" i="1"/>
  <c r="K54526" i="1"/>
  <c r="L54525" i="1"/>
  <c r="K54525" i="1"/>
  <c r="L54524" i="1"/>
  <c r="K54524" i="1"/>
  <c r="L54523" i="1"/>
  <c r="K54523" i="1"/>
  <c r="L54522" i="1"/>
  <c r="K54522" i="1"/>
  <c r="K54521" i="1"/>
  <c r="K54520" i="1"/>
  <c r="K54519" i="1"/>
  <c r="K54518" i="1"/>
  <c r="L54517" i="1"/>
  <c r="K54517" i="1"/>
  <c r="K54516" i="1"/>
  <c r="L54515" i="1"/>
  <c r="K54515" i="1"/>
  <c r="K54514" i="1"/>
  <c r="L54513" i="1"/>
  <c r="K54513" i="1"/>
  <c r="K54512" i="1"/>
  <c r="K54511" i="1"/>
  <c r="K54510" i="1"/>
  <c r="K54509" i="1"/>
  <c r="K54508" i="1"/>
  <c r="L54507" i="1"/>
  <c r="K54507" i="1"/>
  <c r="K54506" i="1"/>
  <c r="K54505" i="1"/>
  <c r="L54504" i="1"/>
  <c r="K54504" i="1"/>
  <c r="L54503" i="1"/>
  <c r="K54503" i="1"/>
  <c r="L54502" i="1"/>
  <c r="K54502" i="1"/>
  <c r="L54501" i="1"/>
  <c r="K54501" i="1"/>
  <c r="K54500" i="1"/>
  <c r="L54499" i="1"/>
  <c r="K54499" i="1"/>
  <c r="K54498" i="1"/>
  <c r="K54497" i="1"/>
  <c r="L54496" i="1"/>
  <c r="K54496" i="1"/>
  <c r="L54495" i="1"/>
  <c r="K54495" i="1"/>
  <c r="L54494" i="1"/>
  <c r="K54494" i="1"/>
  <c r="K54493" i="1"/>
  <c r="K54492" i="1"/>
  <c r="L54491" i="1"/>
  <c r="K54491" i="1"/>
  <c r="L54490" i="1"/>
  <c r="K54490" i="1"/>
  <c r="K54489" i="1"/>
  <c r="L54488" i="1"/>
  <c r="K54488" i="1"/>
  <c r="K54487" i="1"/>
  <c r="K54486" i="1"/>
  <c r="K54485" i="1"/>
  <c r="K54484" i="1"/>
  <c r="K54483" i="1"/>
  <c r="K54482" i="1"/>
  <c r="K54481" i="1"/>
  <c r="K54480" i="1"/>
  <c r="K54479" i="1"/>
  <c r="L54478" i="1"/>
  <c r="K54478" i="1"/>
  <c r="K54477" i="1"/>
  <c r="L54476" i="1"/>
  <c r="K54476" i="1"/>
  <c r="L54475" i="1"/>
  <c r="K54475" i="1"/>
  <c r="L54474" i="1"/>
  <c r="K54474" i="1"/>
  <c r="L54473" i="1"/>
  <c r="K54473" i="1"/>
  <c r="L54472" i="1"/>
  <c r="K54472" i="1"/>
  <c r="L54471" i="1"/>
  <c r="K54471" i="1"/>
  <c r="K54470" i="1"/>
  <c r="K54469" i="1"/>
  <c r="L54468" i="1"/>
  <c r="K54468" i="1"/>
  <c r="K54467" i="1"/>
  <c r="L54466" i="1"/>
  <c r="K54466" i="1"/>
  <c r="L54465" i="1"/>
  <c r="K54465" i="1"/>
  <c r="K54464" i="1"/>
  <c r="K54463" i="1"/>
  <c r="K54462" i="1"/>
  <c r="L54461" i="1"/>
  <c r="K54461" i="1"/>
  <c r="K54460" i="1"/>
  <c r="K54459" i="1"/>
  <c r="K54458" i="1"/>
  <c r="K54457" i="1"/>
  <c r="L54456" i="1"/>
  <c r="K54456" i="1"/>
  <c r="K54455" i="1"/>
  <c r="K54454" i="1"/>
  <c r="L54453" i="1"/>
  <c r="K54453" i="1"/>
  <c r="K54452" i="1"/>
  <c r="L54451" i="1"/>
  <c r="K54451" i="1"/>
  <c r="K54450" i="1"/>
  <c r="K54449" i="1"/>
  <c r="K54448" i="1"/>
  <c r="L54447" i="1"/>
  <c r="K54447" i="1"/>
  <c r="L54446" i="1"/>
  <c r="K54446" i="1"/>
  <c r="K54445" i="1"/>
  <c r="K54444" i="1"/>
  <c r="K54443" i="1"/>
  <c r="L54442" i="1"/>
  <c r="K54442" i="1"/>
  <c r="K54441" i="1"/>
  <c r="L54440" i="1"/>
  <c r="K54440" i="1"/>
  <c r="K54439" i="1"/>
  <c r="K54438" i="1"/>
  <c r="K54437" i="1"/>
  <c r="K54436" i="1"/>
  <c r="K54435" i="1"/>
  <c r="L54434" i="1"/>
  <c r="K54434" i="1"/>
  <c r="K54433" i="1"/>
  <c r="L54432" i="1"/>
  <c r="K54432" i="1"/>
  <c r="K54431" i="1"/>
  <c r="K54430" i="1"/>
  <c r="L54429" i="1"/>
  <c r="K54429" i="1"/>
  <c r="L54428" i="1"/>
  <c r="K54428" i="1"/>
  <c r="L54427" i="1"/>
  <c r="K54427" i="1"/>
  <c r="K54426" i="1"/>
  <c r="K54425" i="1"/>
  <c r="L54424" i="1"/>
  <c r="K54424" i="1"/>
  <c r="K54423" i="1"/>
  <c r="L54422" i="1"/>
  <c r="K54422" i="1"/>
  <c r="L54421" i="1"/>
  <c r="K54421" i="1"/>
  <c r="K54420" i="1"/>
  <c r="K54419" i="1"/>
  <c r="K54418" i="1"/>
  <c r="K54417" i="1"/>
  <c r="K54416" i="1"/>
  <c r="L54415" i="1"/>
  <c r="K54415" i="1"/>
  <c r="L54414" i="1"/>
  <c r="K54414" i="1"/>
  <c r="K54413" i="1"/>
  <c r="L54412" i="1"/>
  <c r="K54412" i="1"/>
  <c r="L54411" i="1"/>
  <c r="K54411" i="1"/>
  <c r="L54410" i="1"/>
  <c r="K54410" i="1"/>
  <c r="L54409" i="1"/>
  <c r="K54409" i="1"/>
  <c r="K54408" i="1"/>
  <c r="K54407" i="1"/>
  <c r="K54406" i="1"/>
  <c r="K54405" i="1"/>
  <c r="L54404" i="1"/>
  <c r="K54404" i="1"/>
  <c r="L54403" i="1"/>
  <c r="K54403" i="1"/>
  <c r="L54402" i="1"/>
  <c r="K54402" i="1"/>
  <c r="K54401" i="1"/>
  <c r="K54400" i="1"/>
  <c r="L54399" i="1"/>
  <c r="K54399" i="1"/>
  <c r="L54398" i="1"/>
  <c r="K54398" i="1"/>
  <c r="K54397" i="1"/>
  <c r="K54396" i="1"/>
  <c r="L54395" i="1"/>
  <c r="K54395" i="1"/>
  <c r="K54394" i="1"/>
  <c r="K54393" i="1"/>
  <c r="K54392" i="1"/>
  <c r="L54391" i="1"/>
  <c r="K54391" i="1"/>
  <c r="L54390" i="1"/>
  <c r="K54390" i="1"/>
  <c r="K54389" i="1"/>
  <c r="K54388" i="1"/>
  <c r="L54387" i="1"/>
  <c r="K54387" i="1"/>
  <c r="L54386" i="1"/>
  <c r="K54386" i="1"/>
  <c r="L54385" i="1"/>
  <c r="K54385" i="1"/>
  <c r="L54384" i="1"/>
  <c r="K54384" i="1"/>
  <c r="K54383" i="1"/>
  <c r="L54382" i="1"/>
  <c r="K54382" i="1"/>
  <c r="K54381" i="1"/>
  <c r="K54380" i="1"/>
  <c r="L54379" i="1"/>
  <c r="K54379" i="1"/>
  <c r="K54378" i="1"/>
  <c r="K54377" i="1"/>
  <c r="L54376" i="1"/>
  <c r="K54376" i="1"/>
  <c r="K54375" i="1"/>
  <c r="K54374" i="1"/>
  <c r="L54373" i="1"/>
  <c r="K54373" i="1"/>
  <c r="L54372" i="1"/>
  <c r="K54372" i="1"/>
  <c r="L54371" i="1"/>
  <c r="K54371" i="1"/>
  <c r="L54370" i="1"/>
  <c r="K54370" i="1"/>
  <c r="L54369" i="1"/>
  <c r="K54369" i="1"/>
  <c r="L54368" i="1"/>
  <c r="K54368" i="1"/>
  <c r="K54367" i="1"/>
  <c r="K54366" i="1"/>
  <c r="K54365" i="1"/>
  <c r="L54364" i="1"/>
  <c r="K54364" i="1"/>
  <c r="L54363" i="1"/>
  <c r="K54363" i="1"/>
  <c r="K54362" i="1"/>
  <c r="L54361" i="1"/>
  <c r="K54361" i="1"/>
  <c r="L54360" i="1"/>
  <c r="K54360" i="1"/>
  <c r="K54359" i="1"/>
  <c r="L54358" i="1"/>
  <c r="K54358" i="1"/>
  <c r="L54357" i="1"/>
  <c r="K54357" i="1"/>
  <c r="K54356" i="1"/>
  <c r="K54355" i="1"/>
  <c r="K54354" i="1"/>
  <c r="L54353" i="1"/>
  <c r="K54353" i="1"/>
  <c r="K54352" i="1"/>
  <c r="K54351" i="1"/>
  <c r="L54350" i="1"/>
  <c r="K54350" i="1"/>
  <c r="K54349" i="1"/>
  <c r="K54348" i="1"/>
  <c r="L54347" i="1"/>
  <c r="K54347" i="1"/>
  <c r="K54346" i="1"/>
  <c r="L54345" i="1"/>
  <c r="K54345" i="1"/>
  <c r="K54344" i="1"/>
  <c r="K54343" i="1"/>
  <c r="K54342" i="1"/>
  <c r="K54341" i="1"/>
  <c r="L54340" i="1"/>
  <c r="K54340" i="1"/>
  <c r="K54339" i="1"/>
  <c r="K54338" i="1"/>
  <c r="K54337" i="1"/>
  <c r="L54336" i="1"/>
  <c r="K54336" i="1"/>
  <c r="K54335" i="1"/>
  <c r="K54334" i="1"/>
  <c r="K54333" i="1"/>
  <c r="L54332" i="1"/>
  <c r="K54332" i="1"/>
  <c r="K54331" i="1"/>
  <c r="K54330" i="1"/>
  <c r="L54329" i="1"/>
  <c r="K54329" i="1"/>
  <c r="K54328" i="1"/>
  <c r="K54327" i="1"/>
  <c r="L54326" i="1"/>
  <c r="K54326" i="1"/>
  <c r="L54325" i="1"/>
  <c r="K54325" i="1"/>
  <c r="L54324" i="1"/>
  <c r="K54324" i="1"/>
  <c r="K54323" i="1"/>
  <c r="L54322" i="1"/>
  <c r="K54322" i="1"/>
  <c r="L54321" i="1"/>
  <c r="K54321" i="1"/>
  <c r="L54320" i="1"/>
  <c r="K54320" i="1"/>
  <c r="K54319" i="1"/>
  <c r="K54318" i="1"/>
  <c r="L54317" i="1"/>
  <c r="K54317" i="1"/>
  <c r="L54316" i="1"/>
  <c r="K54316" i="1"/>
  <c r="K54315" i="1"/>
  <c r="K54314" i="1"/>
  <c r="K54313" i="1"/>
  <c r="K54312" i="1"/>
  <c r="L54311" i="1"/>
  <c r="K54311" i="1"/>
  <c r="L54310" i="1"/>
  <c r="K54310" i="1"/>
  <c r="K54309" i="1"/>
  <c r="K54308" i="1"/>
  <c r="K54307" i="1"/>
  <c r="K54306" i="1"/>
  <c r="L54305" i="1"/>
  <c r="K54305" i="1"/>
  <c r="K54304" i="1"/>
  <c r="L54303" i="1"/>
  <c r="K54303" i="1"/>
  <c r="K54302" i="1"/>
  <c r="L54301" i="1"/>
  <c r="K54301" i="1"/>
  <c r="L54300" i="1"/>
  <c r="K54300" i="1"/>
  <c r="K54299" i="1"/>
  <c r="L54298" i="1"/>
  <c r="K54298" i="1"/>
  <c r="L54297" i="1"/>
  <c r="K54297" i="1"/>
  <c r="K54296" i="1"/>
  <c r="K54295" i="1"/>
  <c r="K54294" i="1"/>
  <c r="K54293" i="1"/>
  <c r="L54292" i="1"/>
  <c r="K54292" i="1"/>
  <c r="K54291" i="1"/>
  <c r="L54290" i="1"/>
  <c r="K54290" i="1"/>
  <c r="K54289" i="1"/>
  <c r="L54288" i="1"/>
  <c r="K54288" i="1"/>
  <c r="L54287" i="1"/>
  <c r="K54287" i="1"/>
  <c r="L54286" i="1"/>
  <c r="K54286" i="1"/>
  <c r="K54285" i="1"/>
  <c r="L54284" i="1"/>
  <c r="K54284" i="1"/>
  <c r="L54283" i="1"/>
  <c r="K54283" i="1"/>
  <c r="L54282" i="1"/>
  <c r="K54282" i="1"/>
  <c r="K54281" i="1"/>
  <c r="K54280" i="1"/>
  <c r="L54279" i="1"/>
  <c r="K54279" i="1"/>
  <c r="L54278" i="1"/>
  <c r="K54278" i="1"/>
  <c r="L54277" i="1"/>
  <c r="K54277" i="1"/>
  <c r="L54276" i="1"/>
  <c r="K54276" i="1"/>
  <c r="K54275" i="1"/>
  <c r="L54274" i="1"/>
  <c r="K54274" i="1"/>
  <c r="K54273" i="1"/>
  <c r="L54272" i="1"/>
  <c r="K54272" i="1"/>
  <c r="L54271" i="1"/>
  <c r="K54271" i="1"/>
  <c r="K54270" i="1"/>
  <c r="L54269" i="1"/>
  <c r="K54269" i="1"/>
  <c r="L54268" i="1"/>
  <c r="K54268" i="1"/>
  <c r="L54267" i="1"/>
  <c r="K54267" i="1"/>
  <c r="K54266" i="1"/>
  <c r="K54265" i="1"/>
  <c r="L54264" i="1"/>
  <c r="K54264" i="1"/>
  <c r="L54263" i="1"/>
  <c r="K54263" i="1"/>
  <c r="L54262" i="1"/>
  <c r="K54262" i="1"/>
  <c r="K54261" i="1"/>
  <c r="L54260" i="1"/>
  <c r="K54260" i="1"/>
  <c r="K54259" i="1"/>
  <c r="K54258" i="1"/>
  <c r="L54257" i="1"/>
  <c r="K54257" i="1"/>
  <c r="K54256" i="1"/>
  <c r="K54255" i="1"/>
  <c r="K54254" i="1"/>
  <c r="L54253" i="1"/>
  <c r="K54253" i="1"/>
  <c r="K54252" i="1"/>
  <c r="K54251" i="1"/>
  <c r="K54250" i="1"/>
  <c r="L54249" i="1"/>
  <c r="K54249" i="1"/>
  <c r="K54248" i="1"/>
  <c r="K54247" i="1"/>
  <c r="K54246" i="1"/>
  <c r="L54245" i="1"/>
  <c r="K54245" i="1"/>
  <c r="L54244" i="1"/>
  <c r="K54244" i="1"/>
  <c r="K54243" i="1"/>
  <c r="K54242" i="1"/>
  <c r="K54241" i="1"/>
  <c r="K54240" i="1"/>
  <c r="L54239" i="1"/>
  <c r="K54239" i="1"/>
  <c r="L54238" i="1"/>
  <c r="K54238" i="1"/>
  <c r="L54237" i="1"/>
  <c r="K54237" i="1"/>
  <c r="K54236" i="1"/>
  <c r="K54235" i="1"/>
  <c r="L54234" i="1"/>
  <c r="K54234" i="1"/>
  <c r="L54233" i="1"/>
  <c r="K54233" i="1"/>
  <c r="K54232" i="1"/>
  <c r="K54231" i="1"/>
  <c r="K54230" i="1"/>
  <c r="K54229" i="1"/>
  <c r="L54228" i="1"/>
  <c r="K54228" i="1"/>
  <c r="K54227" i="1"/>
  <c r="K54226" i="1"/>
  <c r="K54225" i="1"/>
  <c r="L54224" i="1"/>
  <c r="K54224" i="1"/>
  <c r="L54223" i="1"/>
  <c r="K54223" i="1"/>
  <c r="L54222" i="1"/>
  <c r="K54222" i="1"/>
  <c r="L54221" i="1"/>
  <c r="K54221" i="1"/>
  <c r="K54220" i="1"/>
  <c r="L54219" i="1"/>
  <c r="K54219" i="1"/>
  <c r="K54218" i="1"/>
  <c r="K54217" i="1"/>
  <c r="L54216" i="1"/>
  <c r="K54216" i="1"/>
  <c r="L54215" i="1"/>
  <c r="K54215" i="1"/>
  <c r="K54214" i="1"/>
  <c r="L54213" i="1"/>
  <c r="K54213" i="1"/>
  <c r="K54212" i="1"/>
  <c r="K54211" i="1"/>
  <c r="K54210" i="1"/>
  <c r="K54209" i="1"/>
  <c r="L54208" i="1"/>
  <c r="K54208" i="1"/>
  <c r="L54207" i="1"/>
  <c r="K54207" i="1"/>
  <c r="K54206" i="1"/>
  <c r="K54205" i="1"/>
  <c r="K54204" i="1"/>
  <c r="L54203" i="1"/>
  <c r="K54203" i="1"/>
  <c r="K54202" i="1"/>
  <c r="L54201" i="1"/>
  <c r="K54201" i="1"/>
  <c r="K54200" i="1"/>
  <c r="L54199" i="1"/>
  <c r="K54199" i="1"/>
  <c r="K54198" i="1"/>
  <c r="K54197" i="1"/>
  <c r="K54196" i="1"/>
  <c r="L54195" i="1"/>
  <c r="K54195" i="1"/>
  <c r="K54194" i="1"/>
  <c r="L54193" i="1"/>
  <c r="K54193" i="1"/>
  <c r="K54192" i="1"/>
  <c r="K54191" i="1"/>
  <c r="K54190" i="1"/>
  <c r="K54189" i="1"/>
  <c r="L54188" i="1"/>
  <c r="K54188" i="1"/>
  <c r="L54187" i="1"/>
  <c r="K54187" i="1"/>
  <c r="K54186" i="1"/>
  <c r="K54185" i="1"/>
  <c r="K54184" i="1"/>
  <c r="L54183" i="1"/>
  <c r="K54183" i="1"/>
  <c r="L54182" i="1"/>
  <c r="K54182" i="1"/>
  <c r="K54181" i="1"/>
  <c r="K54180" i="1"/>
  <c r="K54179" i="1"/>
  <c r="K54178" i="1"/>
  <c r="K54177" i="1"/>
  <c r="K54176" i="1"/>
  <c r="K54175" i="1"/>
  <c r="L54174" i="1"/>
  <c r="K54174" i="1"/>
  <c r="L54173" i="1"/>
  <c r="K54173" i="1"/>
  <c r="K54172" i="1"/>
  <c r="K54171" i="1"/>
  <c r="K54170" i="1"/>
  <c r="K54169" i="1"/>
  <c r="K54168" i="1"/>
  <c r="K54167" i="1"/>
  <c r="K54166" i="1"/>
  <c r="K54165" i="1"/>
  <c r="K54164" i="1"/>
  <c r="L54163" i="1"/>
  <c r="K54163" i="1"/>
  <c r="L54162" i="1"/>
  <c r="K54162" i="1"/>
  <c r="K54161" i="1"/>
  <c r="L54160" i="1"/>
  <c r="K54160" i="1"/>
  <c r="K54159" i="1"/>
  <c r="K54158" i="1"/>
  <c r="K54157" i="1"/>
  <c r="K54156" i="1"/>
  <c r="K54155" i="1"/>
  <c r="L54154" i="1"/>
  <c r="K54154" i="1"/>
  <c r="L54153" i="1"/>
  <c r="K54153" i="1"/>
  <c r="L54152" i="1"/>
  <c r="K54152" i="1"/>
  <c r="K54151" i="1"/>
  <c r="K54150" i="1"/>
  <c r="K54149" i="1"/>
  <c r="L54148" i="1"/>
  <c r="K54148" i="1"/>
  <c r="L54147" i="1"/>
  <c r="K54147" i="1"/>
  <c r="K54146" i="1"/>
  <c r="K54145" i="1"/>
  <c r="K54144" i="1"/>
  <c r="L54143" i="1"/>
  <c r="K54143" i="1"/>
  <c r="K54142" i="1"/>
  <c r="K54141" i="1"/>
  <c r="L54140" i="1"/>
  <c r="K54140" i="1"/>
  <c r="L54139" i="1"/>
  <c r="K54139" i="1"/>
  <c r="K54138" i="1"/>
  <c r="L54137" i="1"/>
  <c r="K54137" i="1"/>
  <c r="L54136" i="1"/>
  <c r="K54136" i="1"/>
  <c r="K54135" i="1"/>
  <c r="K54134" i="1"/>
  <c r="K54133" i="1"/>
  <c r="L54132" i="1"/>
  <c r="K54132" i="1"/>
  <c r="K54131" i="1"/>
  <c r="K54130" i="1"/>
  <c r="K54129" i="1"/>
  <c r="K54128" i="1"/>
  <c r="L54127" i="1"/>
  <c r="K54127" i="1"/>
  <c r="K54126" i="1"/>
  <c r="L54125" i="1"/>
  <c r="K54125" i="1"/>
  <c r="L54124" i="1"/>
  <c r="K54124" i="1"/>
  <c r="K54123" i="1"/>
  <c r="L54122" i="1"/>
  <c r="K54122" i="1"/>
  <c r="K54121" i="1"/>
  <c r="K54120" i="1"/>
  <c r="L54119" i="1"/>
  <c r="K54119" i="1"/>
  <c r="K54118" i="1"/>
  <c r="K54117" i="1"/>
  <c r="L54116" i="1"/>
  <c r="K54116" i="1"/>
  <c r="L54115" i="1"/>
  <c r="K54115" i="1"/>
  <c r="K54114" i="1"/>
  <c r="L54113" i="1"/>
  <c r="K54113" i="1"/>
  <c r="K54112" i="1"/>
  <c r="K54111" i="1"/>
  <c r="L54110" i="1"/>
  <c r="K54110" i="1"/>
  <c r="K54109" i="1"/>
  <c r="K54108" i="1"/>
  <c r="K54107" i="1"/>
  <c r="L54106" i="1"/>
  <c r="K54106" i="1"/>
  <c r="K54105" i="1"/>
  <c r="L54104" i="1"/>
  <c r="K54104" i="1"/>
  <c r="L54103" i="1"/>
  <c r="K54103" i="1"/>
  <c r="L54102" i="1"/>
  <c r="K54102" i="1"/>
  <c r="K54101" i="1"/>
  <c r="K54100" i="1"/>
  <c r="K54099" i="1"/>
  <c r="K54098" i="1"/>
  <c r="K54097" i="1"/>
  <c r="K54096" i="1"/>
  <c r="L54095" i="1"/>
  <c r="K54095" i="1"/>
  <c r="K54094" i="1"/>
  <c r="K54093" i="1"/>
  <c r="L54092" i="1"/>
  <c r="K54092" i="1"/>
  <c r="K54091" i="1"/>
  <c r="K54090" i="1"/>
  <c r="K54089" i="1"/>
  <c r="L54088" i="1"/>
  <c r="K54088" i="1"/>
  <c r="K54087" i="1"/>
  <c r="L54086" i="1"/>
  <c r="K54086" i="1"/>
  <c r="K54085" i="1"/>
  <c r="L54084" i="1"/>
  <c r="K54084" i="1"/>
  <c r="K54083" i="1"/>
  <c r="L54082" i="1"/>
  <c r="K54082" i="1"/>
  <c r="K54081" i="1"/>
  <c r="K54080" i="1"/>
  <c r="K54079" i="1"/>
  <c r="L54078" i="1"/>
  <c r="K54078" i="1"/>
  <c r="K54077" i="1"/>
  <c r="K54076" i="1"/>
  <c r="K54075" i="1"/>
  <c r="K54074" i="1"/>
  <c r="L54073" i="1"/>
  <c r="K54073" i="1"/>
  <c r="K54072" i="1"/>
  <c r="K54071" i="1"/>
  <c r="K54070" i="1"/>
  <c r="K54069" i="1"/>
  <c r="L54068" i="1"/>
  <c r="K54068" i="1"/>
  <c r="L54067" i="1"/>
  <c r="K54067" i="1"/>
  <c r="L54066" i="1"/>
  <c r="K54066" i="1"/>
  <c r="K54065" i="1"/>
  <c r="L54064" i="1"/>
  <c r="K54064" i="1"/>
  <c r="K54063" i="1"/>
  <c r="K54062" i="1"/>
  <c r="K54061" i="1"/>
  <c r="L54060" i="1"/>
  <c r="K54060" i="1"/>
  <c r="K54059" i="1"/>
  <c r="K54058" i="1"/>
  <c r="K54057" i="1"/>
  <c r="K54056" i="1"/>
  <c r="K54055" i="1"/>
  <c r="L54054" i="1"/>
  <c r="K54054" i="1"/>
  <c r="K54053" i="1"/>
  <c r="K54052" i="1"/>
  <c r="L54051" i="1"/>
  <c r="K54051" i="1"/>
  <c r="L54050" i="1"/>
  <c r="K54050" i="1"/>
  <c r="L54049" i="1"/>
  <c r="K54049" i="1"/>
  <c r="K54048" i="1"/>
  <c r="K54047" i="1"/>
  <c r="L54046" i="1"/>
  <c r="K54046" i="1"/>
  <c r="K54045" i="1"/>
  <c r="K54044" i="1"/>
  <c r="K54043" i="1"/>
  <c r="K54042" i="1"/>
  <c r="L54041" i="1"/>
  <c r="K54041" i="1"/>
  <c r="L54040" i="1"/>
  <c r="K54040" i="1"/>
  <c r="L54039" i="1"/>
  <c r="K54039" i="1"/>
  <c r="K54038" i="1"/>
  <c r="L54037" i="1"/>
  <c r="K54037" i="1"/>
  <c r="L54036" i="1"/>
  <c r="K54036" i="1"/>
  <c r="L54035" i="1"/>
  <c r="K54035" i="1"/>
  <c r="K54034" i="1"/>
  <c r="L54033" i="1"/>
  <c r="K54033" i="1"/>
  <c r="K54032" i="1"/>
  <c r="L54031" i="1"/>
  <c r="K54031" i="1"/>
  <c r="K54030" i="1"/>
  <c r="K54029" i="1"/>
  <c r="K54028" i="1"/>
  <c r="L54027" i="1"/>
  <c r="K54027" i="1"/>
  <c r="K54026" i="1"/>
  <c r="L54025" i="1"/>
  <c r="K54025" i="1"/>
  <c r="K54024" i="1"/>
  <c r="K54023" i="1"/>
  <c r="L54022" i="1"/>
  <c r="K54022" i="1"/>
  <c r="K54021" i="1"/>
  <c r="L54020" i="1"/>
  <c r="K54020" i="1"/>
  <c r="L54019" i="1"/>
  <c r="K54019" i="1"/>
  <c r="K54018" i="1"/>
  <c r="K54017" i="1"/>
  <c r="K54016" i="1"/>
  <c r="K54015" i="1"/>
  <c r="K54014" i="1"/>
  <c r="K54013" i="1"/>
  <c r="L54012" i="1"/>
  <c r="K54012" i="1"/>
  <c r="L54011" i="1"/>
  <c r="K54011" i="1"/>
  <c r="L54010" i="1"/>
  <c r="K54010" i="1"/>
  <c r="K54009" i="1"/>
  <c r="L54008" i="1"/>
  <c r="K54008" i="1"/>
  <c r="K54007" i="1"/>
  <c r="K54006" i="1"/>
  <c r="K54005" i="1"/>
  <c r="K54004" i="1"/>
  <c r="K54003" i="1"/>
  <c r="L54002" i="1"/>
  <c r="K54002" i="1"/>
  <c r="K54001" i="1"/>
  <c r="K54000" i="1"/>
  <c r="L53999" i="1"/>
  <c r="K53999" i="1"/>
  <c r="L53998" i="1"/>
  <c r="K53998" i="1"/>
  <c r="K53997" i="1"/>
  <c r="L53996" i="1"/>
  <c r="K53996" i="1"/>
  <c r="L53995" i="1"/>
  <c r="K53995" i="1"/>
  <c r="K53994" i="1"/>
  <c r="K53993" i="1"/>
  <c r="K53992" i="1"/>
  <c r="K53991" i="1"/>
  <c r="L53990" i="1"/>
  <c r="K53990" i="1"/>
  <c r="K53989" i="1"/>
  <c r="L53988" i="1"/>
  <c r="K53988" i="1"/>
  <c r="L53987" i="1"/>
  <c r="K53987" i="1"/>
  <c r="K53986" i="1"/>
  <c r="K53985" i="1"/>
  <c r="K53984" i="1"/>
  <c r="L53983" i="1"/>
  <c r="K53983" i="1"/>
  <c r="K53982" i="1"/>
  <c r="L53981" i="1"/>
  <c r="K53981" i="1"/>
  <c r="L53980" i="1"/>
  <c r="K53980" i="1"/>
  <c r="K53979" i="1"/>
  <c r="L53978" i="1"/>
  <c r="K53978" i="1"/>
  <c r="K53977" i="1"/>
  <c r="L53976" i="1"/>
  <c r="K53976" i="1"/>
  <c r="K53975" i="1"/>
  <c r="K53974" i="1"/>
  <c r="K53973" i="1"/>
  <c r="K53972" i="1"/>
  <c r="L53971" i="1"/>
  <c r="K53971" i="1"/>
  <c r="L53970" i="1"/>
  <c r="K53970" i="1"/>
  <c r="K53969" i="1"/>
  <c r="L53968" i="1"/>
  <c r="K53968" i="1"/>
  <c r="L53967" i="1"/>
  <c r="K53967" i="1"/>
  <c r="L53966" i="1"/>
  <c r="K53966" i="1"/>
  <c r="K53965" i="1"/>
  <c r="L53964" i="1"/>
  <c r="K53964" i="1"/>
  <c r="L53963" i="1"/>
  <c r="K53963" i="1"/>
  <c r="L53962" i="1"/>
  <c r="K53962" i="1"/>
  <c r="L53961" i="1"/>
  <c r="K53961" i="1"/>
  <c r="K53960" i="1"/>
  <c r="K53959" i="1"/>
  <c r="K53958" i="1"/>
  <c r="L53957" i="1"/>
  <c r="K53957" i="1"/>
  <c r="K53956" i="1"/>
  <c r="L53955" i="1"/>
  <c r="K53955" i="1"/>
  <c r="K53954" i="1"/>
  <c r="K53953" i="1"/>
  <c r="K53952" i="1"/>
  <c r="K53951" i="1"/>
  <c r="K53950" i="1"/>
  <c r="K53949" i="1"/>
  <c r="L53948" i="1"/>
  <c r="K53948" i="1"/>
  <c r="L53947" i="1"/>
  <c r="K53947" i="1"/>
  <c r="K53946" i="1"/>
  <c r="K53945" i="1"/>
  <c r="L53944" i="1"/>
  <c r="K53944" i="1"/>
  <c r="L53943" i="1"/>
  <c r="K53943" i="1"/>
  <c r="L53942" i="1"/>
  <c r="K53942" i="1"/>
  <c r="L53941" i="1"/>
  <c r="K53941" i="1"/>
  <c r="K53940" i="1"/>
  <c r="K53939" i="1"/>
  <c r="L53938" i="1"/>
  <c r="K53938" i="1"/>
  <c r="K53937" i="1"/>
  <c r="K53936" i="1"/>
  <c r="K53935" i="1"/>
  <c r="L53934" i="1"/>
  <c r="K53934" i="1"/>
  <c r="K53933" i="1"/>
  <c r="K53932" i="1"/>
  <c r="L53931" i="1"/>
  <c r="K53931" i="1"/>
  <c r="L53930" i="1"/>
  <c r="K53930" i="1"/>
  <c r="K53929" i="1"/>
  <c r="L53928" i="1"/>
  <c r="K53928" i="1"/>
  <c r="K53927" i="1"/>
  <c r="K53926" i="1"/>
  <c r="K53925" i="1"/>
  <c r="L53924" i="1"/>
  <c r="K53924" i="1"/>
  <c r="K53923" i="1"/>
  <c r="K53922" i="1"/>
  <c r="L53921" i="1"/>
  <c r="K53921" i="1"/>
  <c r="L53920" i="1"/>
  <c r="K53920" i="1"/>
  <c r="L53919" i="1"/>
  <c r="K53919" i="1"/>
  <c r="L53918" i="1"/>
  <c r="K53918" i="1"/>
  <c r="K53917" i="1"/>
  <c r="K53916" i="1"/>
  <c r="L53915" i="1"/>
  <c r="K53915" i="1"/>
  <c r="K53914" i="1"/>
  <c r="K53913" i="1"/>
  <c r="K53912" i="1"/>
  <c r="K53911" i="1"/>
  <c r="K53910" i="1"/>
  <c r="K53909" i="1"/>
  <c r="L53908" i="1"/>
  <c r="K53908" i="1"/>
  <c r="L53907" i="1"/>
  <c r="K53907" i="1"/>
  <c r="K53906" i="1"/>
  <c r="K53905" i="1"/>
  <c r="K53904" i="1"/>
  <c r="K53903" i="1"/>
  <c r="K53902" i="1"/>
  <c r="L53901" i="1"/>
  <c r="K53901" i="1"/>
  <c r="K53900" i="1"/>
  <c r="K53899" i="1"/>
  <c r="L53898" i="1"/>
  <c r="K53898" i="1"/>
  <c r="K53897" i="1"/>
  <c r="K53896" i="1"/>
  <c r="L53895" i="1"/>
  <c r="K53895" i="1"/>
  <c r="K53894" i="1"/>
  <c r="L53893" i="1"/>
  <c r="K53893" i="1"/>
  <c r="L53892" i="1"/>
  <c r="K53892" i="1"/>
  <c r="K53891" i="1"/>
  <c r="L53890" i="1"/>
  <c r="K53890" i="1"/>
  <c r="K53889" i="1"/>
  <c r="K53888" i="1"/>
  <c r="K53887" i="1"/>
  <c r="K53886" i="1"/>
  <c r="K53885" i="1"/>
  <c r="K53884" i="1"/>
  <c r="K53883" i="1"/>
  <c r="K53882" i="1"/>
  <c r="K53881" i="1"/>
  <c r="K53880" i="1"/>
  <c r="L53879" i="1"/>
  <c r="K53879" i="1"/>
  <c r="K53878" i="1"/>
  <c r="L53877" i="1"/>
  <c r="K53877" i="1"/>
  <c r="L53876" i="1"/>
  <c r="K53876" i="1"/>
  <c r="K53875" i="1"/>
  <c r="L53874" i="1"/>
  <c r="K53874" i="1"/>
  <c r="L53873" i="1"/>
  <c r="K53873" i="1"/>
  <c r="L53872" i="1"/>
  <c r="K53872" i="1"/>
  <c r="L53871" i="1"/>
  <c r="K53871" i="1"/>
  <c r="K53870" i="1"/>
  <c r="K53869" i="1"/>
  <c r="L53868" i="1"/>
  <c r="K53868" i="1"/>
  <c r="K53867" i="1"/>
  <c r="K53866" i="1"/>
  <c r="K53865" i="1"/>
  <c r="K53864" i="1"/>
  <c r="K53863" i="1"/>
  <c r="L53862" i="1"/>
  <c r="K53862" i="1"/>
  <c r="L53861" i="1"/>
  <c r="K53861" i="1"/>
  <c r="K53860" i="1"/>
  <c r="K53859" i="1"/>
  <c r="K53858" i="1"/>
  <c r="L53857" i="1"/>
  <c r="K53857" i="1"/>
  <c r="L53856" i="1"/>
  <c r="K53856" i="1"/>
  <c r="K53855" i="1"/>
  <c r="K53854" i="1"/>
  <c r="K53853" i="1"/>
  <c r="L53852" i="1"/>
  <c r="K53852" i="1"/>
  <c r="K53851" i="1"/>
  <c r="K53850" i="1"/>
  <c r="L53849" i="1"/>
  <c r="K53849" i="1"/>
  <c r="K53848" i="1"/>
  <c r="L53847" i="1"/>
  <c r="K53847" i="1"/>
  <c r="K53846" i="1"/>
  <c r="L53845" i="1"/>
  <c r="K53845" i="1"/>
  <c r="K53844" i="1"/>
  <c r="L53843" i="1"/>
  <c r="K53843" i="1"/>
  <c r="K53842" i="1"/>
  <c r="K53841" i="1"/>
  <c r="L53840" i="1"/>
  <c r="K53840" i="1"/>
  <c r="K53839" i="1"/>
  <c r="L53838" i="1"/>
  <c r="K53838" i="1"/>
  <c r="L53837" i="1"/>
  <c r="K53837" i="1"/>
  <c r="K53836" i="1"/>
  <c r="K53835" i="1"/>
  <c r="K53834" i="1"/>
  <c r="L53833" i="1"/>
  <c r="K53833" i="1"/>
  <c r="K53832" i="1"/>
  <c r="K53831" i="1"/>
  <c r="K53830" i="1"/>
  <c r="K53829" i="1"/>
  <c r="L53828" i="1"/>
  <c r="K53828" i="1"/>
  <c r="K53827" i="1"/>
  <c r="L53826" i="1"/>
  <c r="K53826" i="1"/>
  <c r="K53825" i="1"/>
  <c r="L53824" i="1"/>
  <c r="K53824" i="1"/>
  <c r="K53823" i="1"/>
  <c r="K53822" i="1"/>
  <c r="K53821" i="1"/>
  <c r="K53820" i="1"/>
  <c r="L53819" i="1"/>
  <c r="K53819" i="1"/>
  <c r="L53818" i="1"/>
  <c r="K53818" i="1"/>
  <c r="K53817" i="1"/>
  <c r="K53816" i="1"/>
  <c r="K53815" i="1"/>
  <c r="K53814" i="1"/>
  <c r="K53813" i="1"/>
  <c r="K53812" i="1"/>
  <c r="K53811" i="1"/>
  <c r="K53810" i="1"/>
  <c r="L53809" i="1"/>
  <c r="K53809" i="1"/>
  <c r="K53808" i="1"/>
  <c r="K53807" i="1"/>
  <c r="K53806" i="1"/>
  <c r="K53805" i="1"/>
  <c r="K53804" i="1"/>
  <c r="K53803" i="1"/>
  <c r="L53802" i="1"/>
  <c r="K53802" i="1"/>
  <c r="L53801" i="1"/>
  <c r="K53801" i="1"/>
  <c r="L53800" i="1"/>
  <c r="K53800" i="1"/>
  <c r="K53799" i="1"/>
  <c r="L53798" i="1"/>
  <c r="K53798" i="1"/>
  <c r="K53797" i="1"/>
  <c r="K53796" i="1"/>
  <c r="K53795" i="1"/>
  <c r="K53794" i="1"/>
  <c r="K53793" i="1"/>
  <c r="L53792" i="1"/>
  <c r="K53792" i="1"/>
  <c r="K53791" i="1"/>
  <c r="K53790" i="1"/>
  <c r="K53789" i="1"/>
  <c r="K53788" i="1"/>
  <c r="L53787" i="1"/>
  <c r="K53787" i="1"/>
  <c r="K53786" i="1"/>
  <c r="K53785" i="1"/>
  <c r="L53784" i="1"/>
  <c r="K53784" i="1"/>
  <c r="K53783" i="1"/>
  <c r="K53782" i="1"/>
  <c r="K53781" i="1"/>
  <c r="L53780" i="1"/>
  <c r="K53780" i="1"/>
  <c r="K53779" i="1"/>
  <c r="K53778" i="1"/>
  <c r="L53777" i="1"/>
  <c r="K53777" i="1"/>
  <c r="L53776" i="1"/>
  <c r="K53776" i="1"/>
  <c r="K53775" i="1"/>
  <c r="K53774" i="1"/>
  <c r="L53773" i="1"/>
  <c r="K53773" i="1"/>
  <c r="L53772" i="1"/>
  <c r="K53772" i="1"/>
  <c r="K53771" i="1"/>
  <c r="L53770" i="1"/>
  <c r="K53770" i="1"/>
  <c r="L53769" i="1"/>
  <c r="K53769" i="1"/>
  <c r="K53768" i="1"/>
  <c r="K53767" i="1"/>
  <c r="L53766" i="1"/>
  <c r="K53766" i="1"/>
  <c r="L53765" i="1"/>
  <c r="K53765" i="1"/>
  <c r="L53764" i="1"/>
  <c r="K53764" i="1"/>
  <c r="K53763" i="1"/>
  <c r="L53762" i="1"/>
  <c r="K53762" i="1"/>
  <c r="L53761" i="1"/>
  <c r="K53761" i="1"/>
  <c r="L53760" i="1"/>
  <c r="K53760" i="1"/>
  <c r="K53759" i="1"/>
  <c r="K53758" i="1"/>
  <c r="K53757" i="1"/>
  <c r="K53756" i="1"/>
  <c r="L53755" i="1"/>
  <c r="K53755" i="1"/>
  <c r="K53754" i="1"/>
  <c r="L53753" i="1"/>
  <c r="K53753" i="1"/>
  <c r="K53752" i="1"/>
  <c r="L53751" i="1"/>
  <c r="K53751" i="1"/>
  <c r="K53750" i="1"/>
  <c r="K53749" i="1"/>
  <c r="L53748" i="1"/>
  <c r="K53748" i="1"/>
  <c r="K53747" i="1"/>
  <c r="K53746" i="1"/>
  <c r="K53745" i="1"/>
  <c r="K53744" i="1"/>
  <c r="K53743" i="1"/>
  <c r="L53742" i="1"/>
  <c r="K53742" i="1"/>
  <c r="K53741" i="1"/>
  <c r="K53740" i="1"/>
  <c r="K53739" i="1"/>
  <c r="L53738" i="1"/>
  <c r="K53738" i="1"/>
  <c r="K53737" i="1"/>
  <c r="L53736" i="1"/>
  <c r="K53736" i="1"/>
  <c r="L53735" i="1"/>
  <c r="K53735" i="1"/>
  <c r="K53734" i="1"/>
  <c r="K53733" i="1"/>
  <c r="K53732" i="1"/>
  <c r="L53731" i="1"/>
  <c r="K53731" i="1"/>
  <c r="L53730" i="1"/>
  <c r="K53730" i="1"/>
  <c r="L53729" i="1"/>
  <c r="K53729" i="1"/>
  <c r="K53728" i="1"/>
  <c r="L53727" i="1"/>
  <c r="K53727" i="1"/>
  <c r="K53726" i="1"/>
  <c r="K53725" i="1"/>
  <c r="K53724" i="1"/>
  <c r="L53723" i="1"/>
  <c r="K53723" i="1"/>
  <c r="K53722" i="1"/>
  <c r="L53721" i="1"/>
  <c r="K53721" i="1"/>
  <c r="K53720" i="1"/>
  <c r="K53719" i="1"/>
  <c r="K53718" i="1"/>
  <c r="K53717" i="1"/>
  <c r="K53716" i="1"/>
  <c r="K53715" i="1"/>
  <c r="L53714" i="1"/>
  <c r="K53714" i="1"/>
  <c r="K53713" i="1"/>
  <c r="K53712" i="1"/>
  <c r="K53711" i="1"/>
  <c r="K53710" i="1"/>
  <c r="K53709" i="1"/>
  <c r="K53708" i="1"/>
  <c r="K53707" i="1"/>
  <c r="K53706" i="1"/>
  <c r="K53705" i="1"/>
  <c r="K53704" i="1"/>
  <c r="L53703" i="1"/>
  <c r="K53703" i="1"/>
  <c r="K53702" i="1"/>
  <c r="K53701" i="1"/>
  <c r="K53700" i="1"/>
  <c r="L53699" i="1"/>
  <c r="K53699" i="1"/>
  <c r="K53698" i="1"/>
  <c r="L53697" i="1"/>
  <c r="K53697" i="1"/>
  <c r="L53696" i="1"/>
  <c r="K53696" i="1"/>
  <c r="K53695" i="1"/>
  <c r="L53694" i="1"/>
  <c r="K53694" i="1"/>
  <c r="L53693" i="1"/>
  <c r="K53693" i="1"/>
  <c r="L53692" i="1"/>
  <c r="K53692" i="1"/>
  <c r="K53691" i="1"/>
  <c r="L53690" i="1"/>
  <c r="K53690" i="1"/>
  <c r="K53689" i="1"/>
  <c r="K53688" i="1"/>
  <c r="K53687" i="1"/>
  <c r="K53686" i="1"/>
  <c r="L53685" i="1"/>
  <c r="K53685" i="1"/>
  <c r="K53684" i="1"/>
  <c r="K53683" i="1"/>
  <c r="L53682" i="1"/>
  <c r="K53682" i="1"/>
  <c r="L53681" i="1"/>
  <c r="K53681" i="1"/>
  <c r="L53680" i="1"/>
  <c r="K53680" i="1"/>
  <c r="L53679" i="1"/>
  <c r="K53679" i="1"/>
  <c r="K53678" i="1"/>
  <c r="K53677" i="1"/>
  <c r="K53676" i="1"/>
  <c r="L53675" i="1"/>
  <c r="K53675" i="1"/>
  <c r="K53674" i="1"/>
  <c r="L53673" i="1"/>
  <c r="K53673" i="1"/>
  <c r="L53672" i="1"/>
  <c r="K53672" i="1"/>
  <c r="L53671" i="1"/>
  <c r="K53671" i="1"/>
  <c r="L53670" i="1"/>
  <c r="K53670" i="1"/>
  <c r="K53669" i="1"/>
  <c r="K53668" i="1"/>
  <c r="K53667" i="1"/>
  <c r="K53666" i="1"/>
  <c r="K53665" i="1"/>
  <c r="L53664" i="1"/>
  <c r="K53664" i="1"/>
  <c r="L53663" i="1"/>
  <c r="K53663" i="1"/>
  <c r="K53662" i="1"/>
  <c r="K53661" i="1"/>
  <c r="L53660" i="1"/>
  <c r="K53660" i="1"/>
  <c r="L53659" i="1"/>
  <c r="K53659" i="1"/>
  <c r="K53658" i="1"/>
  <c r="L53657" i="1"/>
  <c r="K53657" i="1"/>
  <c r="K53656" i="1"/>
  <c r="K53655" i="1"/>
  <c r="K53654" i="1"/>
  <c r="L53653" i="1"/>
  <c r="K53653" i="1"/>
  <c r="K53652" i="1"/>
  <c r="K53651" i="1"/>
  <c r="L53650" i="1"/>
  <c r="K53650" i="1"/>
  <c r="K53649" i="1"/>
  <c r="K53648" i="1"/>
  <c r="K53647" i="1"/>
  <c r="K53646" i="1"/>
  <c r="K53645" i="1"/>
  <c r="L53644" i="1"/>
  <c r="K53644" i="1"/>
  <c r="K53643" i="1"/>
  <c r="K53642" i="1"/>
  <c r="L53641" i="1"/>
  <c r="K53641" i="1"/>
  <c r="L53640" i="1"/>
  <c r="K53640" i="1"/>
  <c r="K53639" i="1"/>
  <c r="K53638" i="1"/>
  <c r="K53637" i="1"/>
  <c r="L53636" i="1"/>
  <c r="K53636" i="1"/>
  <c r="L53635" i="1"/>
  <c r="K53635" i="1"/>
  <c r="L53634" i="1"/>
  <c r="K53634" i="1"/>
  <c r="L53633" i="1"/>
  <c r="K53633" i="1"/>
  <c r="L53632" i="1"/>
  <c r="K53632" i="1"/>
  <c r="K53631" i="1"/>
  <c r="L53630" i="1"/>
  <c r="K53630" i="1"/>
  <c r="K53629" i="1"/>
  <c r="K53628" i="1"/>
  <c r="K53627" i="1"/>
  <c r="K53626" i="1"/>
  <c r="K53625" i="1"/>
  <c r="L53624" i="1"/>
  <c r="K53624" i="1"/>
  <c r="L53623" i="1"/>
  <c r="K53623" i="1"/>
  <c r="L53622" i="1"/>
  <c r="K53622" i="1"/>
  <c r="K53621" i="1"/>
  <c r="K53620" i="1"/>
  <c r="L53619" i="1"/>
  <c r="K53619" i="1"/>
  <c r="L53618" i="1"/>
  <c r="K53618" i="1"/>
  <c r="K53617" i="1"/>
  <c r="K53616" i="1"/>
  <c r="L53615" i="1"/>
  <c r="K53615" i="1"/>
  <c r="K53614" i="1"/>
  <c r="L53613" i="1"/>
  <c r="K53613" i="1"/>
  <c r="K53612" i="1"/>
  <c r="L53611" i="1"/>
  <c r="K53611" i="1"/>
  <c r="L53610" i="1"/>
  <c r="K53610" i="1"/>
  <c r="K53609" i="1"/>
  <c r="L53608" i="1"/>
  <c r="K53608" i="1"/>
  <c r="K53607" i="1"/>
  <c r="K53606" i="1"/>
  <c r="L53605" i="1"/>
  <c r="K53605" i="1"/>
  <c r="K53604" i="1"/>
  <c r="L53603" i="1"/>
  <c r="K53603" i="1"/>
  <c r="K53602" i="1"/>
  <c r="L53601" i="1"/>
  <c r="K53601" i="1"/>
  <c r="L53600" i="1"/>
  <c r="K53600" i="1"/>
  <c r="K53599" i="1"/>
  <c r="K53598" i="1"/>
  <c r="K53597" i="1"/>
  <c r="L53596" i="1"/>
  <c r="K53596" i="1"/>
  <c r="L53595" i="1"/>
  <c r="K53595" i="1"/>
  <c r="L53594" i="1"/>
  <c r="K53594" i="1"/>
  <c r="K53593" i="1"/>
  <c r="K53592" i="1"/>
  <c r="L53591" i="1"/>
  <c r="K53591" i="1"/>
  <c r="L53590" i="1"/>
  <c r="K53590" i="1"/>
  <c r="L53589" i="1"/>
  <c r="K53589" i="1"/>
  <c r="L53588" i="1"/>
  <c r="K53588" i="1"/>
  <c r="L53587" i="1"/>
  <c r="K53587" i="1"/>
  <c r="K53586" i="1"/>
  <c r="L53585" i="1"/>
  <c r="K53585" i="1"/>
  <c r="L53584" i="1"/>
  <c r="K53584" i="1"/>
  <c r="L53583" i="1"/>
  <c r="K53583" i="1"/>
  <c r="L53582" i="1"/>
  <c r="K53582" i="1"/>
  <c r="K53581" i="1"/>
  <c r="K53580" i="1"/>
  <c r="K53579" i="1"/>
  <c r="K53578" i="1"/>
  <c r="K53577" i="1"/>
  <c r="L53576" i="1"/>
  <c r="K53576" i="1"/>
  <c r="K53575" i="1"/>
  <c r="L53574" i="1"/>
  <c r="K53574" i="1"/>
  <c r="K53573" i="1"/>
  <c r="L53572" i="1"/>
  <c r="K53572" i="1"/>
  <c r="L53571" i="1"/>
  <c r="K53571" i="1"/>
  <c r="K53570" i="1"/>
  <c r="L53569" i="1"/>
  <c r="K53569" i="1"/>
  <c r="L53568" i="1"/>
  <c r="K53568" i="1"/>
  <c r="L53567" i="1"/>
  <c r="K53567" i="1"/>
  <c r="K53566" i="1"/>
  <c r="L53565" i="1"/>
  <c r="K53565" i="1"/>
  <c r="K53564" i="1"/>
  <c r="L53563" i="1"/>
  <c r="K53563" i="1"/>
  <c r="L53562" i="1"/>
  <c r="K53562" i="1"/>
  <c r="L53561" i="1"/>
  <c r="K53561" i="1"/>
  <c r="L53560" i="1"/>
  <c r="K53560" i="1"/>
  <c r="L53559" i="1"/>
  <c r="K53559" i="1"/>
  <c r="L53558" i="1"/>
  <c r="K53558" i="1"/>
  <c r="K53557" i="1"/>
  <c r="K53556" i="1"/>
  <c r="K53555" i="1"/>
  <c r="L53554" i="1"/>
  <c r="K53554" i="1"/>
  <c r="K53553" i="1"/>
  <c r="L53552" i="1"/>
  <c r="K53552" i="1"/>
  <c r="L53551" i="1"/>
  <c r="K53551" i="1"/>
  <c r="K53550" i="1"/>
  <c r="L53549" i="1"/>
  <c r="K53549" i="1"/>
  <c r="L53548" i="1"/>
  <c r="K53548" i="1"/>
  <c r="L53547" i="1"/>
  <c r="K53547" i="1"/>
  <c r="L53546" i="1"/>
  <c r="K53546" i="1"/>
  <c r="K53545" i="1"/>
  <c r="L53544" i="1"/>
  <c r="K53544" i="1"/>
  <c r="L53543" i="1"/>
  <c r="K53543" i="1"/>
  <c r="L53542" i="1"/>
  <c r="K53542" i="1"/>
  <c r="L53541" i="1"/>
  <c r="K53541" i="1"/>
  <c r="K53540" i="1"/>
  <c r="L53539" i="1"/>
  <c r="K53539" i="1"/>
  <c r="L53538" i="1"/>
  <c r="K53538" i="1"/>
  <c r="L53537" i="1"/>
  <c r="K53537" i="1"/>
  <c r="K53536" i="1"/>
  <c r="K53535" i="1"/>
  <c r="K53534" i="1"/>
  <c r="L53533" i="1"/>
  <c r="K53533" i="1"/>
  <c r="K53532" i="1"/>
  <c r="K53531" i="1"/>
  <c r="L53530" i="1"/>
  <c r="K53530" i="1"/>
  <c r="K53529" i="1"/>
  <c r="K53528" i="1"/>
  <c r="L53527" i="1"/>
  <c r="K53527" i="1"/>
  <c r="K53526" i="1"/>
  <c r="L53525" i="1"/>
  <c r="K53525" i="1"/>
  <c r="K53524" i="1"/>
  <c r="K53523" i="1"/>
  <c r="L53522" i="1"/>
  <c r="K53522" i="1"/>
  <c r="K53521" i="1"/>
  <c r="K53520" i="1"/>
  <c r="K53519" i="1"/>
  <c r="K53518" i="1"/>
  <c r="K53517" i="1"/>
  <c r="L53516" i="1"/>
  <c r="K53516" i="1"/>
  <c r="K53515" i="1"/>
  <c r="K53514" i="1"/>
  <c r="L53513" i="1"/>
  <c r="K53513" i="1"/>
  <c r="K53512" i="1"/>
  <c r="K53511" i="1"/>
  <c r="L53510" i="1"/>
  <c r="K53510" i="1"/>
  <c r="K53509" i="1"/>
  <c r="L53508" i="1"/>
  <c r="K53508" i="1"/>
  <c r="K53507" i="1"/>
  <c r="L53506" i="1"/>
  <c r="K53506" i="1"/>
  <c r="K53505" i="1"/>
  <c r="K53504" i="1"/>
  <c r="K53503" i="1"/>
  <c r="K53502" i="1"/>
  <c r="K53501" i="1"/>
  <c r="L53500" i="1"/>
  <c r="K53500" i="1"/>
  <c r="L53499" i="1"/>
  <c r="K53499" i="1"/>
  <c r="K53498" i="1"/>
  <c r="K53497" i="1"/>
  <c r="L53496" i="1"/>
  <c r="K53496" i="1"/>
  <c r="L53495" i="1"/>
  <c r="K53495" i="1"/>
  <c r="L53494" i="1"/>
  <c r="K53494" i="1"/>
  <c r="L53493" i="1"/>
  <c r="K53493" i="1"/>
  <c r="K53492" i="1"/>
  <c r="L53491" i="1"/>
  <c r="K53491" i="1"/>
  <c r="K53490" i="1"/>
  <c r="K53489" i="1"/>
  <c r="K53488" i="1"/>
  <c r="K53487" i="1"/>
  <c r="K53486" i="1"/>
  <c r="L53485" i="1"/>
  <c r="K53485" i="1"/>
  <c r="L53484" i="1"/>
  <c r="K53484" i="1"/>
  <c r="L53483" i="1"/>
  <c r="K53483" i="1"/>
  <c r="L53482" i="1"/>
  <c r="K53482" i="1"/>
  <c r="K53481" i="1"/>
  <c r="K53480" i="1"/>
  <c r="L53479" i="1"/>
  <c r="K53479" i="1"/>
  <c r="L53478" i="1"/>
  <c r="K53478" i="1"/>
  <c r="K53477" i="1"/>
  <c r="K53476" i="1"/>
  <c r="L53475" i="1"/>
  <c r="K53475" i="1"/>
  <c r="K53474" i="1"/>
  <c r="L53473" i="1"/>
  <c r="K53473" i="1"/>
  <c r="L53472" i="1"/>
  <c r="K53472" i="1"/>
  <c r="L53471" i="1"/>
  <c r="K53471" i="1"/>
  <c r="K53470" i="1"/>
  <c r="L53469" i="1"/>
  <c r="K53469" i="1"/>
  <c r="K53468" i="1"/>
  <c r="L53467" i="1"/>
  <c r="K53467" i="1"/>
  <c r="K53466" i="1"/>
  <c r="K53465" i="1"/>
  <c r="K53464" i="1"/>
  <c r="K53463" i="1"/>
  <c r="L53462" i="1"/>
  <c r="K53462" i="1"/>
  <c r="L53461" i="1"/>
  <c r="K53461" i="1"/>
  <c r="L53460" i="1"/>
  <c r="K53460" i="1"/>
  <c r="L53459" i="1"/>
  <c r="K53459" i="1"/>
  <c r="K53458" i="1"/>
  <c r="L53457" i="1"/>
  <c r="K53457" i="1"/>
  <c r="K53456" i="1"/>
  <c r="K53455" i="1"/>
  <c r="K53454" i="1"/>
  <c r="L53453" i="1"/>
  <c r="K53453" i="1"/>
  <c r="L53452" i="1"/>
  <c r="K53452" i="1"/>
  <c r="K53451" i="1"/>
  <c r="K53450" i="1"/>
  <c r="L53449" i="1"/>
  <c r="K53449" i="1"/>
  <c r="L53448" i="1"/>
  <c r="K53448" i="1"/>
  <c r="L53447" i="1"/>
  <c r="K53447" i="1"/>
  <c r="K53446" i="1"/>
  <c r="L53445" i="1"/>
  <c r="K53445" i="1"/>
  <c r="K53444" i="1"/>
  <c r="K53443" i="1"/>
  <c r="L53442" i="1"/>
  <c r="K53442" i="1"/>
  <c r="K53441" i="1"/>
  <c r="K53440" i="1"/>
  <c r="L53439" i="1"/>
  <c r="K53439" i="1"/>
  <c r="L53438" i="1"/>
  <c r="K53438" i="1"/>
  <c r="L53437" i="1"/>
  <c r="K53437" i="1"/>
  <c r="K53436" i="1"/>
  <c r="L53435" i="1"/>
  <c r="K53435" i="1"/>
  <c r="K53434" i="1"/>
  <c r="L53433" i="1"/>
  <c r="K53433" i="1"/>
  <c r="L53432" i="1"/>
  <c r="K53432" i="1"/>
  <c r="K53431" i="1"/>
  <c r="K53430" i="1"/>
  <c r="L53429" i="1"/>
  <c r="K53429" i="1"/>
  <c r="K53428" i="1"/>
  <c r="L53427" i="1"/>
  <c r="K53427" i="1"/>
  <c r="L53426" i="1"/>
  <c r="K53426" i="1"/>
  <c r="K53425" i="1"/>
  <c r="L53424" i="1"/>
  <c r="K53424" i="1"/>
  <c r="L53423" i="1"/>
  <c r="K53423" i="1"/>
  <c r="L53422" i="1"/>
  <c r="K53422" i="1"/>
  <c r="L53421" i="1"/>
  <c r="K53421" i="1"/>
  <c r="K53420" i="1"/>
  <c r="L53419" i="1"/>
  <c r="K53419" i="1"/>
  <c r="K53418" i="1"/>
  <c r="K53417" i="1"/>
  <c r="L53416" i="1"/>
  <c r="K53416" i="1"/>
  <c r="L53415" i="1"/>
  <c r="K53415" i="1"/>
  <c r="K53414" i="1"/>
  <c r="K53413" i="1"/>
  <c r="L53412" i="1"/>
  <c r="K53412" i="1"/>
  <c r="K53411" i="1"/>
  <c r="K53410" i="1"/>
  <c r="L53409" i="1"/>
  <c r="K53409" i="1"/>
  <c r="L53408" i="1"/>
  <c r="K53408" i="1"/>
  <c r="L53407" i="1"/>
  <c r="K53407" i="1"/>
  <c r="K53406" i="1"/>
  <c r="K53405" i="1"/>
  <c r="K53404" i="1"/>
  <c r="K53403" i="1"/>
  <c r="K53402" i="1"/>
  <c r="K53401" i="1"/>
  <c r="K53400" i="1"/>
  <c r="K53399" i="1"/>
  <c r="K53398" i="1"/>
  <c r="K53397" i="1"/>
  <c r="L53396" i="1"/>
  <c r="K53396" i="1"/>
  <c r="L53395" i="1"/>
  <c r="K53395" i="1"/>
  <c r="L53394" i="1"/>
  <c r="K53394" i="1"/>
  <c r="K53393" i="1"/>
  <c r="L53392" i="1"/>
  <c r="K53392" i="1"/>
  <c r="K53391" i="1"/>
  <c r="L53390" i="1"/>
  <c r="K53390" i="1"/>
  <c r="K53389" i="1"/>
  <c r="L53388" i="1"/>
  <c r="K53388" i="1"/>
  <c r="K53387" i="1"/>
  <c r="L53386" i="1"/>
  <c r="K53386" i="1"/>
  <c r="K53385" i="1"/>
  <c r="L53384" i="1"/>
  <c r="K53384" i="1"/>
  <c r="L53383" i="1"/>
  <c r="K53383" i="1"/>
  <c r="K53382" i="1"/>
  <c r="L53381" i="1"/>
  <c r="K53381" i="1"/>
  <c r="K53380" i="1"/>
  <c r="L53379" i="1"/>
  <c r="K53379" i="1"/>
  <c r="L53378" i="1"/>
  <c r="K53378" i="1"/>
  <c r="L53377" i="1"/>
  <c r="K53377" i="1"/>
  <c r="L53376" i="1"/>
  <c r="K53376" i="1"/>
  <c r="K53375" i="1"/>
  <c r="L53374" i="1"/>
  <c r="K53374" i="1"/>
  <c r="L53373" i="1"/>
  <c r="K53373" i="1"/>
  <c r="L53372" i="1"/>
  <c r="K53372" i="1"/>
  <c r="K53371" i="1"/>
  <c r="K53370" i="1"/>
  <c r="K53369" i="1"/>
  <c r="K53368" i="1"/>
  <c r="K53367" i="1"/>
  <c r="K53366" i="1"/>
  <c r="K53365" i="1"/>
  <c r="K53364" i="1"/>
  <c r="L53363" i="1"/>
  <c r="K53363" i="1"/>
  <c r="L53362" i="1"/>
  <c r="K53362" i="1"/>
  <c r="K53361" i="1"/>
  <c r="L53360" i="1"/>
  <c r="K53360" i="1"/>
  <c r="L53359" i="1"/>
  <c r="K53359" i="1"/>
  <c r="L53358" i="1"/>
  <c r="K53358" i="1"/>
  <c r="L53357" i="1"/>
  <c r="K53357" i="1"/>
  <c r="K53356" i="1"/>
  <c r="K53355" i="1"/>
  <c r="L53354" i="1"/>
  <c r="K53354" i="1"/>
  <c r="L53353" i="1"/>
  <c r="K53353" i="1"/>
  <c r="L53352" i="1"/>
  <c r="K53352" i="1"/>
  <c r="K53351" i="1"/>
  <c r="K53350" i="1"/>
  <c r="L53349" i="1"/>
  <c r="K53349" i="1"/>
  <c r="L53348" i="1"/>
  <c r="K53348" i="1"/>
  <c r="L53347" i="1"/>
  <c r="K53347" i="1"/>
  <c r="K53346" i="1"/>
  <c r="K53345" i="1"/>
  <c r="K53344" i="1"/>
  <c r="L53343" i="1"/>
  <c r="K53343" i="1"/>
  <c r="L53342" i="1"/>
  <c r="K53342" i="1"/>
  <c r="K53341" i="1"/>
  <c r="L53340" i="1"/>
  <c r="K53340" i="1"/>
  <c r="K53339" i="1"/>
  <c r="K53338" i="1"/>
  <c r="K53337" i="1"/>
  <c r="K53336" i="1"/>
  <c r="L53335" i="1"/>
  <c r="K53335" i="1"/>
  <c r="K53334" i="1"/>
  <c r="L53333" i="1"/>
  <c r="K53333" i="1"/>
  <c r="K53332" i="1"/>
  <c r="K53331" i="1"/>
  <c r="L53330" i="1"/>
  <c r="K53330" i="1"/>
  <c r="K53329" i="1"/>
  <c r="L53328" i="1"/>
  <c r="K53328" i="1"/>
  <c r="K53327" i="1"/>
  <c r="K53326" i="1"/>
  <c r="L53325" i="1"/>
  <c r="K53325" i="1"/>
  <c r="L53324" i="1"/>
  <c r="K53324" i="1"/>
  <c r="K53323" i="1"/>
  <c r="L53322" i="1"/>
  <c r="K53322" i="1"/>
  <c r="K53321" i="1"/>
  <c r="L53320" i="1"/>
  <c r="K53320" i="1"/>
  <c r="K53319" i="1"/>
  <c r="K53318" i="1"/>
  <c r="L53317" i="1"/>
  <c r="K53317" i="1"/>
  <c r="L53316" i="1"/>
  <c r="K53316" i="1"/>
  <c r="L53315" i="1"/>
  <c r="K53315" i="1"/>
  <c r="K53314" i="1"/>
  <c r="K53313" i="1"/>
  <c r="K53312" i="1"/>
  <c r="K53311" i="1"/>
  <c r="K53310" i="1"/>
  <c r="K53309" i="1"/>
  <c r="L53308" i="1"/>
  <c r="K53308" i="1"/>
  <c r="L53307" i="1"/>
  <c r="K53307" i="1"/>
  <c r="K53306" i="1"/>
  <c r="L53305" i="1"/>
  <c r="K53305" i="1"/>
  <c r="L53304" i="1"/>
  <c r="K53304" i="1"/>
  <c r="L53303" i="1"/>
  <c r="K53303" i="1"/>
  <c r="L53302" i="1"/>
  <c r="K53302" i="1"/>
  <c r="L53301" i="1"/>
  <c r="K53301" i="1"/>
  <c r="L53300" i="1"/>
  <c r="K53300" i="1"/>
  <c r="K53299" i="1"/>
  <c r="L53298" i="1"/>
  <c r="K53298" i="1"/>
  <c r="K53297" i="1"/>
  <c r="L53296" i="1"/>
  <c r="K53296" i="1"/>
  <c r="L53295" i="1"/>
  <c r="K53295" i="1"/>
  <c r="L53294" i="1"/>
  <c r="K53294" i="1"/>
  <c r="K53293" i="1"/>
  <c r="K53292" i="1"/>
  <c r="K53291" i="1"/>
  <c r="L53290" i="1"/>
  <c r="K53290" i="1"/>
  <c r="K53289" i="1"/>
  <c r="K53288" i="1"/>
  <c r="L53287" i="1"/>
  <c r="K53287" i="1"/>
  <c r="L53286" i="1"/>
  <c r="K53286" i="1"/>
  <c r="K53285" i="1"/>
  <c r="L53284" i="1"/>
  <c r="K53284" i="1"/>
  <c r="L53283" i="1"/>
  <c r="K53283" i="1"/>
  <c r="L53282" i="1"/>
  <c r="K53282" i="1"/>
  <c r="K53281" i="1"/>
  <c r="L53280" i="1"/>
  <c r="K53280" i="1"/>
  <c r="L53279" i="1"/>
  <c r="K53279" i="1"/>
  <c r="K53278" i="1"/>
  <c r="L53277" i="1"/>
  <c r="K53277" i="1"/>
  <c r="L53276" i="1"/>
  <c r="K53276" i="1"/>
  <c r="K53275" i="1"/>
  <c r="L53274" i="1"/>
  <c r="K53274" i="1"/>
  <c r="K53273" i="1"/>
  <c r="K53272" i="1"/>
  <c r="L53271" i="1"/>
  <c r="K53271" i="1"/>
  <c r="L53270" i="1"/>
  <c r="K53270" i="1"/>
  <c r="L53269" i="1"/>
  <c r="K53269" i="1"/>
  <c r="K53268" i="1"/>
  <c r="L53267" i="1"/>
  <c r="K53267" i="1"/>
  <c r="L53266" i="1"/>
  <c r="K53266" i="1"/>
  <c r="K53265" i="1"/>
  <c r="K53264" i="1"/>
  <c r="K53263" i="1"/>
  <c r="K53262" i="1"/>
  <c r="K53261" i="1"/>
  <c r="K53260" i="1"/>
  <c r="K53259" i="1"/>
  <c r="K53258" i="1"/>
  <c r="K53257" i="1"/>
  <c r="K53256" i="1"/>
  <c r="K53255" i="1"/>
  <c r="L53254" i="1"/>
  <c r="K53254" i="1"/>
  <c r="L53253" i="1"/>
  <c r="K53253" i="1"/>
  <c r="K53252" i="1"/>
  <c r="K53251" i="1"/>
  <c r="K53250" i="1"/>
  <c r="L53249" i="1"/>
  <c r="K53249" i="1"/>
  <c r="L53248" i="1"/>
  <c r="K53248" i="1"/>
  <c r="L53247" i="1"/>
  <c r="K53247" i="1"/>
  <c r="K53246" i="1"/>
  <c r="L53245" i="1"/>
  <c r="K53245" i="1"/>
  <c r="L53244" i="1"/>
  <c r="K53244" i="1"/>
  <c r="K53243" i="1"/>
  <c r="L53242" i="1"/>
  <c r="K53242" i="1"/>
  <c r="K53241" i="1"/>
  <c r="L53240" i="1"/>
  <c r="K53240" i="1"/>
  <c r="L53239" i="1"/>
  <c r="K53239" i="1"/>
  <c r="L53238" i="1"/>
  <c r="K53238" i="1"/>
  <c r="K53237" i="1"/>
  <c r="L53236" i="1"/>
  <c r="K53236" i="1"/>
  <c r="K53235" i="1"/>
  <c r="L53234" i="1"/>
  <c r="K53234" i="1"/>
  <c r="K53233" i="1"/>
  <c r="K53232" i="1"/>
  <c r="K53231" i="1"/>
  <c r="L53230" i="1"/>
  <c r="K53230" i="1"/>
  <c r="K53229" i="1"/>
  <c r="K53228" i="1"/>
  <c r="K53227" i="1"/>
  <c r="K53226" i="1"/>
  <c r="L53225" i="1"/>
  <c r="K53225" i="1"/>
  <c r="L53224" i="1"/>
  <c r="K53224" i="1"/>
  <c r="L53223" i="1"/>
  <c r="K53223" i="1"/>
  <c r="L53222" i="1"/>
  <c r="K53222" i="1"/>
  <c r="L53221" i="1"/>
  <c r="K53221" i="1"/>
  <c r="L53220" i="1"/>
  <c r="K53220" i="1"/>
  <c r="L53219" i="1"/>
  <c r="K53219" i="1"/>
  <c r="K53218" i="1"/>
  <c r="K53217" i="1"/>
  <c r="K53216" i="1"/>
  <c r="K53215" i="1"/>
  <c r="K53214" i="1"/>
  <c r="L53213" i="1"/>
  <c r="K53213" i="1"/>
  <c r="L53212" i="1"/>
  <c r="K53212" i="1"/>
  <c r="K53211" i="1"/>
  <c r="L53210" i="1"/>
  <c r="K53210" i="1"/>
  <c r="L53209" i="1"/>
  <c r="K53209" i="1"/>
  <c r="K53208" i="1"/>
  <c r="K53207" i="1"/>
  <c r="K53206" i="1"/>
  <c r="K53205" i="1"/>
  <c r="L53204" i="1"/>
  <c r="K53204" i="1"/>
  <c r="L53203" i="1"/>
  <c r="K53203" i="1"/>
  <c r="K53202" i="1"/>
  <c r="L53201" i="1"/>
  <c r="K53201" i="1"/>
  <c r="L53200" i="1"/>
  <c r="K53200" i="1"/>
  <c r="L53199" i="1"/>
  <c r="K53199" i="1"/>
  <c r="L53198" i="1"/>
  <c r="K53198" i="1"/>
  <c r="K53197" i="1"/>
  <c r="L53196" i="1"/>
  <c r="K53196" i="1"/>
  <c r="K53195" i="1"/>
  <c r="K53194" i="1"/>
  <c r="L53193" i="1"/>
  <c r="K53193" i="1"/>
  <c r="K53192" i="1"/>
  <c r="L53191" i="1"/>
  <c r="K53191" i="1"/>
  <c r="K53190" i="1"/>
  <c r="L53189" i="1"/>
  <c r="K53189" i="1"/>
  <c r="L53188" i="1"/>
  <c r="K53188" i="1"/>
  <c r="K53187" i="1"/>
  <c r="K53186" i="1"/>
  <c r="K53185" i="1"/>
  <c r="K53184" i="1"/>
  <c r="L53183" i="1"/>
  <c r="K53183" i="1"/>
  <c r="L53182" i="1"/>
  <c r="K53182" i="1"/>
  <c r="K53181" i="1"/>
  <c r="L53180" i="1"/>
  <c r="K53180" i="1"/>
  <c r="K53179" i="1"/>
  <c r="K53178" i="1"/>
  <c r="L53177" i="1"/>
  <c r="K53177" i="1"/>
  <c r="K53176" i="1"/>
  <c r="K53175" i="1"/>
  <c r="K53174" i="1"/>
  <c r="L53173" i="1"/>
  <c r="K53173" i="1"/>
  <c r="L53172" i="1"/>
  <c r="K53172" i="1"/>
  <c r="L53171" i="1"/>
  <c r="K53171" i="1"/>
  <c r="K53170" i="1"/>
  <c r="L53169" i="1"/>
  <c r="K53169" i="1"/>
  <c r="K53168" i="1"/>
  <c r="K53167" i="1"/>
  <c r="K53166" i="1"/>
  <c r="L53165" i="1"/>
  <c r="K53165" i="1"/>
  <c r="K53164" i="1"/>
  <c r="K53163" i="1"/>
  <c r="L53162" i="1"/>
  <c r="K53162" i="1"/>
  <c r="L53161" i="1"/>
  <c r="K53161" i="1"/>
  <c r="K53160" i="1"/>
  <c r="K53159" i="1"/>
  <c r="L53158" i="1"/>
  <c r="K53158" i="1"/>
  <c r="K53157" i="1"/>
  <c r="L53156" i="1"/>
  <c r="K53156" i="1"/>
  <c r="L53155" i="1"/>
  <c r="K53155" i="1"/>
  <c r="K53154" i="1"/>
  <c r="L53153" i="1"/>
  <c r="K53153" i="1"/>
  <c r="L53152" i="1"/>
  <c r="K53152" i="1"/>
  <c r="K53151" i="1"/>
  <c r="K53150" i="1"/>
  <c r="K53149" i="1"/>
  <c r="K53148" i="1"/>
  <c r="L53147" i="1"/>
  <c r="K53147" i="1"/>
  <c r="L53146" i="1"/>
  <c r="K53146" i="1"/>
  <c r="K53145" i="1"/>
  <c r="K53144" i="1"/>
  <c r="L53143" i="1"/>
  <c r="K53143" i="1"/>
  <c r="K53142" i="1"/>
  <c r="K53141" i="1"/>
  <c r="K53140" i="1"/>
  <c r="K53139" i="1"/>
  <c r="L53138" i="1"/>
  <c r="K53138" i="1"/>
  <c r="L53137" i="1"/>
  <c r="K53137" i="1"/>
  <c r="K53136" i="1"/>
  <c r="L53135" i="1"/>
  <c r="K53135" i="1"/>
  <c r="K53134" i="1"/>
  <c r="L53133" i="1"/>
  <c r="K53133" i="1"/>
  <c r="L53132" i="1"/>
  <c r="K53132" i="1"/>
  <c r="L53131" i="1"/>
  <c r="K53131" i="1"/>
  <c r="K53130" i="1"/>
  <c r="K53129" i="1"/>
  <c r="K53128" i="1"/>
  <c r="L53127" i="1"/>
  <c r="K53127" i="1"/>
  <c r="L53126" i="1"/>
  <c r="K53126" i="1"/>
  <c r="L53125" i="1"/>
  <c r="K53125" i="1"/>
  <c r="L53124" i="1"/>
  <c r="K53124" i="1"/>
  <c r="L53123" i="1"/>
  <c r="K53123" i="1"/>
  <c r="K53122" i="1"/>
  <c r="K53121" i="1"/>
  <c r="L53120" i="1"/>
  <c r="K53120" i="1"/>
  <c r="L53119" i="1"/>
  <c r="K53119" i="1"/>
  <c r="K53118" i="1"/>
  <c r="L53117" i="1"/>
  <c r="K53117" i="1"/>
  <c r="K53116" i="1"/>
  <c r="L53115" i="1"/>
  <c r="K53115" i="1"/>
  <c r="K53114" i="1"/>
  <c r="K53113" i="1"/>
  <c r="L53112" i="1"/>
  <c r="K53112" i="1"/>
  <c r="K53111" i="1"/>
  <c r="K53110" i="1"/>
  <c r="K53109" i="1"/>
  <c r="L53108" i="1"/>
  <c r="K53108" i="1"/>
  <c r="K53107" i="1"/>
  <c r="K53106" i="1"/>
  <c r="L53105" i="1"/>
  <c r="K53105" i="1"/>
  <c r="K53104" i="1"/>
  <c r="K53103" i="1"/>
  <c r="K53102" i="1"/>
  <c r="L53101" i="1"/>
  <c r="K53101" i="1"/>
  <c r="L53100" i="1"/>
  <c r="K53100" i="1"/>
  <c r="L53099" i="1"/>
  <c r="K53099" i="1"/>
  <c r="L53098" i="1"/>
  <c r="K53098" i="1"/>
  <c r="L53097" i="1"/>
  <c r="K53097" i="1"/>
  <c r="L53096" i="1"/>
  <c r="K53096" i="1"/>
  <c r="L53095" i="1"/>
  <c r="K53095" i="1"/>
  <c r="L53094" i="1"/>
  <c r="K53094" i="1"/>
  <c r="L53093" i="1"/>
  <c r="K53093" i="1"/>
  <c r="K53092" i="1"/>
  <c r="K53091" i="1"/>
  <c r="L53090" i="1"/>
  <c r="K53090" i="1"/>
  <c r="L53089" i="1"/>
  <c r="K53089" i="1"/>
  <c r="L53088" i="1"/>
  <c r="K53088" i="1"/>
  <c r="L53087" i="1"/>
  <c r="K53087" i="1"/>
  <c r="L53086" i="1"/>
  <c r="K53086" i="1"/>
  <c r="K53085" i="1"/>
  <c r="K53084" i="1"/>
  <c r="K53083" i="1"/>
  <c r="L53082" i="1"/>
  <c r="K53082" i="1"/>
  <c r="L53081" i="1"/>
  <c r="K53081" i="1"/>
  <c r="K53080" i="1"/>
  <c r="K53079" i="1"/>
  <c r="K53078" i="1"/>
  <c r="L53077" i="1"/>
  <c r="K53077" i="1"/>
  <c r="L53076" i="1"/>
  <c r="K53076" i="1"/>
  <c r="L53075" i="1"/>
  <c r="K53075" i="1"/>
  <c r="K53074" i="1"/>
  <c r="K53073" i="1"/>
  <c r="K53072" i="1"/>
  <c r="K53071" i="1"/>
  <c r="K53070" i="1"/>
  <c r="K53069" i="1"/>
  <c r="K53068" i="1"/>
  <c r="K53067" i="1"/>
  <c r="L53066" i="1"/>
  <c r="K53066" i="1"/>
  <c r="L53065" i="1"/>
  <c r="K53065" i="1"/>
  <c r="K53064" i="1"/>
  <c r="L53063" i="1"/>
  <c r="K53063" i="1"/>
  <c r="L53062" i="1"/>
  <c r="K53062" i="1"/>
  <c r="L53061" i="1"/>
  <c r="K53061" i="1"/>
  <c r="K53060" i="1"/>
  <c r="K53059" i="1"/>
  <c r="K53058" i="1"/>
  <c r="K53057" i="1"/>
  <c r="L53056" i="1"/>
  <c r="K53056" i="1"/>
  <c r="L53055" i="1"/>
  <c r="K53055" i="1"/>
  <c r="K53054" i="1"/>
  <c r="L53053" i="1"/>
  <c r="K53053" i="1"/>
  <c r="K53052" i="1"/>
  <c r="L53051" i="1"/>
  <c r="K53051" i="1"/>
  <c r="L53050" i="1"/>
  <c r="K53050" i="1"/>
  <c r="K53049" i="1"/>
  <c r="K53048" i="1"/>
  <c r="L53047" i="1"/>
  <c r="K53047" i="1"/>
  <c r="K53046" i="1"/>
  <c r="K53045" i="1"/>
  <c r="K53044" i="1"/>
  <c r="K53043" i="1"/>
  <c r="K53042" i="1"/>
  <c r="L53041" i="1"/>
  <c r="K53041" i="1"/>
  <c r="K53040" i="1"/>
  <c r="L53039" i="1"/>
  <c r="K53039" i="1"/>
  <c r="K53038" i="1"/>
  <c r="L53037" i="1"/>
  <c r="K53037" i="1"/>
  <c r="K53036" i="1"/>
  <c r="K53035" i="1"/>
  <c r="L53034" i="1"/>
  <c r="K53034" i="1"/>
  <c r="K53033" i="1"/>
  <c r="L53032" i="1"/>
  <c r="K53032" i="1"/>
  <c r="K53031" i="1"/>
  <c r="K53030" i="1"/>
  <c r="K53029" i="1"/>
  <c r="L53028" i="1"/>
  <c r="K53028" i="1"/>
  <c r="L53027" i="1"/>
  <c r="K53027" i="1"/>
  <c r="K53026" i="1"/>
  <c r="K53025" i="1"/>
  <c r="L53024" i="1"/>
  <c r="K53024" i="1"/>
  <c r="L53023" i="1"/>
  <c r="K53023" i="1"/>
  <c r="L53022" i="1"/>
  <c r="K53022" i="1"/>
  <c r="L53021" i="1"/>
  <c r="K53021" i="1"/>
  <c r="L53020" i="1"/>
  <c r="K53020" i="1"/>
  <c r="K53019" i="1"/>
  <c r="K53018" i="1"/>
  <c r="K53017" i="1"/>
  <c r="L53016" i="1"/>
  <c r="K53016" i="1"/>
  <c r="K53015" i="1"/>
  <c r="K53014" i="1"/>
  <c r="L53013" i="1"/>
  <c r="K53013" i="1"/>
  <c r="L53012" i="1"/>
  <c r="K53012" i="1"/>
  <c r="L53011" i="1"/>
  <c r="K53011" i="1"/>
  <c r="L53010" i="1"/>
  <c r="K53010" i="1"/>
  <c r="K53009" i="1"/>
  <c r="L53008" i="1"/>
  <c r="K53008" i="1"/>
  <c r="K53007" i="1"/>
  <c r="K53006" i="1"/>
  <c r="K53005" i="1"/>
  <c r="K53004" i="1"/>
  <c r="K53003" i="1"/>
  <c r="K53002" i="1"/>
  <c r="L53001" i="1"/>
  <c r="K53001" i="1"/>
  <c r="L53000" i="1"/>
  <c r="K53000" i="1"/>
  <c r="K52999" i="1"/>
  <c r="L52998" i="1"/>
  <c r="K52998" i="1"/>
  <c r="L52997" i="1"/>
  <c r="K52997" i="1"/>
  <c r="K52996" i="1"/>
  <c r="K52995" i="1"/>
  <c r="L52994" i="1"/>
  <c r="K52994" i="1"/>
  <c r="K52993" i="1"/>
  <c r="L52992" i="1"/>
  <c r="K52992" i="1"/>
  <c r="L52991" i="1"/>
  <c r="K52991" i="1"/>
  <c r="K52990" i="1"/>
  <c r="L52989" i="1"/>
  <c r="K52989" i="1"/>
  <c r="L52988" i="1"/>
  <c r="K52988" i="1"/>
  <c r="L52987" i="1"/>
  <c r="K52987" i="1"/>
  <c r="L52986" i="1"/>
  <c r="K52986" i="1"/>
  <c r="L52985" i="1"/>
  <c r="K52985" i="1"/>
  <c r="L52984" i="1"/>
  <c r="K52984" i="1"/>
  <c r="L52983" i="1"/>
  <c r="K52983" i="1"/>
  <c r="K52982" i="1"/>
  <c r="L52981" i="1"/>
  <c r="K52981" i="1"/>
  <c r="L52980" i="1"/>
  <c r="K52980" i="1"/>
  <c r="K52979" i="1"/>
  <c r="K52978" i="1"/>
  <c r="L52977" i="1"/>
  <c r="K52977" i="1"/>
  <c r="K52976" i="1"/>
  <c r="L52975" i="1"/>
  <c r="K52975" i="1"/>
  <c r="K52974" i="1"/>
  <c r="K52973" i="1"/>
  <c r="L52972" i="1"/>
  <c r="K52972" i="1"/>
  <c r="L52971" i="1"/>
  <c r="K52971" i="1"/>
  <c r="K52970" i="1"/>
  <c r="L52969" i="1"/>
  <c r="K52969" i="1"/>
  <c r="L52968" i="1"/>
  <c r="K52968" i="1"/>
  <c r="L52967" i="1"/>
  <c r="K52967" i="1"/>
  <c r="L52966" i="1"/>
  <c r="K52966" i="1"/>
  <c r="K52965" i="1"/>
  <c r="K52964" i="1"/>
  <c r="K52963" i="1"/>
  <c r="L52962" i="1"/>
  <c r="K52962" i="1"/>
  <c r="L52961" i="1"/>
  <c r="K52961" i="1"/>
  <c r="L52960" i="1"/>
  <c r="K52960" i="1"/>
  <c r="L52959" i="1"/>
  <c r="K52959" i="1"/>
  <c r="K52958" i="1"/>
  <c r="K52957" i="1"/>
  <c r="L52956" i="1"/>
  <c r="K52956" i="1"/>
  <c r="L52955" i="1"/>
  <c r="K52955" i="1"/>
  <c r="L52954" i="1"/>
  <c r="K52954" i="1"/>
  <c r="K52953" i="1"/>
  <c r="K52952" i="1"/>
  <c r="L52951" i="1"/>
  <c r="K52951" i="1"/>
  <c r="L52950" i="1"/>
  <c r="K52950" i="1"/>
  <c r="L52949" i="1"/>
  <c r="K52949" i="1"/>
  <c r="K52948" i="1"/>
  <c r="K52947" i="1"/>
  <c r="K52946" i="1"/>
  <c r="K52945" i="1"/>
  <c r="L52944" i="1"/>
  <c r="K52944" i="1"/>
  <c r="K52943" i="1"/>
  <c r="K52942" i="1"/>
  <c r="L52941" i="1"/>
  <c r="K52941" i="1"/>
  <c r="K52940" i="1"/>
  <c r="L52939" i="1"/>
  <c r="K52939" i="1"/>
  <c r="K52938" i="1"/>
  <c r="L52937" i="1"/>
  <c r="K52937" i="1"/>
  <c r="K52936" i="1"/>
  <c r="L52935" i="1"/>
  <c r="K52935" i="1"/>
  <c r="K52934" i="1"/>
  <c r="K52933" i="1"/>
  <c r="K52932" i="1"/>
  <c r="K52931" i="1"/>
  <c r="K52930" i="1"/>
  <c r="K52929" i="1"/>
  <c r="K52928" i="1"/>
  <c r="K52927" i="1"/>
  <c r="K52926" i="1"/>
  <c r="L52925" i="1"/>
  <c r="K52925" i="1"/>
  <c r="L52924" i="1"/>
  <c r="K52924" i="1"/>
  <c r="K52923" i="1"/>
  <c r="L52922" i="1"/>
  <c r="K52922" i="1"/>
  <c r="L52921" i="1"/>
  <c r="K52921" i="1"/>
  <c r="L52920" i="1"/>
  <c r="K52920" i="1"/>
  <c r="L52919" i="1"/>
  <c r="K52919" i="1"/>
  <c r="K52918" i="1"/>
  <c r="K52917" i="1"/>
  <c r="K52916" i="1"/>
  <c r="L52915" i="1"/>
  <c r="K52915" i="1"/>
  <c r="K52914" i="1"/>
  <c r="K52913" i="1"/>
  <c r="K52912" i="1"/>
  <c r="K52911" i="1"/>
  <c r="L52910" i="1"/>
  <c r="K52910" i="1"/>
  <c r="K52909" i="1"/>
  <c r="L52908" i="1"/>
  <c r="K52908" i="1"/>
  <c r="K52907" i="1"/>
  <c r="K52906" i="1"/>
  <c r="K52905" i="1"/>
  <c r="K52904" i="1"/>
  <c r="K52903" i="1"/>
  <c r="K52902" i="1"/>
  <c r="L52901" i="1"/>
  <c r="K52901" i="1"/>
  <c r="L52900" i="1"/>
  <c r="K52900" i="1"/>
  <c r="L52899" i="1"/>
  <c r="K52899" i="1"/>
  <c r="K52898" i="1"/>
  <c r="L52897" i="1"/>
  <c r="K52897" i="1"/>
  <c r="K52896" i="1"/>
  <c r="L52895" i="1"/>
  <c r="K52895" i="1"/>
  <c r="K52894" i="1"/>
  <c r="K52893" i="1"/>
  <c r="K52892" i="1"/>
  <c r="K52891" i="1"/>
  <c r="K52890" i="1"/>
  <c r="L52889" i="1"/>
  <c r="K52889" i="1"/>
  <c r="L52888" i="1"/>
  <c r="K52888" i="1"/>
  <c r="L52887" i="1"/>
  <c r="K52887" i="1"/>
  <c r="K52886" i="1"/>
  <c r="L52885" i="1"/>
  <c r="K52885" i="1"/>
  <c r="L52884" i="1"/>
  <c r="K52884" i="1"/>
  <c r="L52883" i="1"/>
  <c r="K52883" i="1"/>
  <c r="L52882" i="1"/>
  <c r="K52882" i="1"/>
  <c r="K52881" i="1"/>
  <c r="K52880" i="1"/>
  <c r="K52879" i="1"/>
  <c r="K52878" i="1"/>
  <c r="K52877" i="1"/>
  <c r="K52876" i="1"/>
  <c r="L52875" i="1"/>
  <c r="K52875" i="1"/>
  <c r="K52874" i="1"/>
  <c r="K52873" i="1"/>
  <c r="K52872" i="1"/>
  <c r="L52871" i="1"/>
  <c r="K52871" i="1"/>
  <c r="L52870" i="1"/>
  <c r="K52870" i="1"/>
  <c r="L52869" i="1"/>
  <c r="K52869" i="1"/>
  <c r="K52868" i="1"/>
  <c r="L52867" i="1"/>
  <c r="K52867" i="1"/>
  <c r="K52866" i="1"/>
  <c r="L52865" i="1"/>
  <c r="K52865" i="1"/>
  <c r="L52864" i="1"/>
  <c r="K52864" i="1"/>
  <c r="K52863" i="1"/>
  <c r="L52862" i="1"/>
  <c r="K52862" i="1"/>
  <c r="K52861" i="1"/>
  <c r="K52860" i="1"/>
  <c r="L52859" i="1"/>
  <c r="K52859" i="1"/>
  <c r="K52858" i="1"/>
  <c r="K52857" i="1"/>
  <c r="K52856" i="1"/>
  <c r="L52855" i="1"/>
  <c r="K52855" i="1"/>
  <c r="L52854" i="1"/>
  <c r="K52854" i="1"/>
  <c r="K52853" i="1"/>
  <c r="K52852" i="1"/>
  <c r="L52851" i="1"/>
  <c r="K52851" i="1"/>
  <c r="K52850" i="1"/>
  <c r="K52849" i="1"/>
  <c r="L52848" i="1"/>
  <c r="K52848" i="1"/>
  <c r="K52847" i="1"/>
  <c r="K52846" i="1"/>
  <c r="K52845" i="1"/>
  <c r="K52844" i="1"/>
  <c r="K52843" i="1"/>
  <c r="K52842" i="1"/>
  <c r="L52841" i="1"/>
  <c r="K52841" i="1"/>
  <c r="K52840" i="1"/>
  <c r="K52839" i="1"/>
  <c r="K52838" i="1"/>
  <c r="L52837" i="1"/>
  <c r="K52837" i="1"/>
  <c r="K52836" i="1"/>
  <c r="L52835" i="1"/>
  <c r="K52835" i="1"/>
  <c r="K52834" i="1"/>
  <c r="K52833" i="1"/>
  <c r="K52832" i="1"/>
  <c r="K52831" i="1"/>
  <c r="K52830" i="1"/>
  <c r="L52829" i="1"/>
  <c r="K52829" i="1"/>
  <c r="K52828" i="1"/>
  <c r="K52827" i="1"/>
  <c r="K52826" i="1"/>
  <c r="L52825" i="1"/>
  <c r="K52825" i="1"/>
  <c r="L52824" i="1"/>
  <c r="K52824" i="1"/>
  <c r="L52823" i="1"/>
  <c r="K52823" i="1"/>
  <c r="K52822" i="1"/>
  <c r="K52821" i="1"/>
  <c r="L52820" i="1"/>
  <c r="K52820" i="1"/>
  <c r="K52819" i="1"/>
  <c r="K52818" i="1"/>
  <c r="K52817" i="1"/>
  <c r="K52816" i="1"/>
  <c r="L52815" i="1"/>
  <c r="K52815" i="1"/>
  <c r="L52814" i="1"/>
  <c r="K52814" i="1"/>
  <c r="K52813" i="1"/>
  <c r="L52812" i="1"/>
  <c r="K52812" i="1"/>
  <c r="L52811" i="1"/>
  <c r="K52811" i="1"/>
  <c r="L52810" i="1"/>
  <c r="K52810" i="1"/>
  <c r="K52809" i="1"/>
  <c r="L52808" i="1"/>
  <c r="K52808" i="1"/>
  <c r="L52807" i="1"/>
  <c r="K52807" i="1"/>
  <c r="L52806" i="1"/>
  <c r="K52806" i="1"/>
  <c r="K52805" i="1"/>
  <c r="K52804" i="1"/>
  <c r="L52803" i="1"/>
  <c r="K52803" i="1"/>
  <c r="K52802" i="1"/>
  <c r="L52801" i="1"/>
  <c r="K52801" i="1"/>
  <c r="L52800" i="1"/>
  <c r="K52800" i="1"/>
  <c r="K52799" i="1"/>
  <c r="K52798" i="1"/>
  <c r="L52797" i="1"/>
  <c r="K52797" i="1"/>
  <c r="L52796" i="1"/>
  <c r="K52796" i="1"/>
  <c r="K52795" i="1"/>
  <c r="K52794" i="1"/>
  <c r="L52793" i="1"/>
  <c r="K52793" i="1"/>
  <c r="K52792" i="1"/>
  <c r="K52791" i="1"/>
  <c r="K52790" i="1"/>
  <c r="L52789" i="1"/>
  <c r="K52789" i="1"/>
  <c r="L52788" i="1"/>
  <c r="K52788" i="1"/>
  <c r="K52787" i="1"/>
  <c r="K52786" i="1"/>
  <c r="L52785" i="1"/>
  <c r="K52785" i="1"/>
  <c r="L52784" i="1"/>
  <c r="K52784" i="1"/>
  <c r="L52783" i="1"/>
  <c r="K52783" i="1"/>
  <c r="L52782" i="1"/>
  <c r="K52782" i="1"/>
  <c r="L52781" i="1"/>
  <c r="K52781" i="1"/>
  <c r="L52780" i="1"/>
  <c r="K52780" i="1"/>
  <c r="K52779" i="1"/>
  <c r="K52778" i="1"/>
  <c r="L52777" i="1"/>
  <c r="K52777" i="1"/>
  <c r="L52776" i="1"/>
  <c r="K52776" i="1"/>
  <c r="L52775" i="1"/>
  <c r="K52775" i="1"/>
  <c r="L52774" i="1"/>
  <c r="K52774" i="1"/>
  <c r="K52773" i="1"/>
  <c r="L52772" i="1"/>
  <c r="K52772" i="1"/>
  <c r="K52771" i="1"/>
  <c r="L52770" i="1"/>
  <c r="K52770" i="1"/>
  <c r="K52769" i="1"/>
  <c r="K52768" i="1"/>
  <c r="K52767" i="1"/>
  <c r="K52766" i="1"/>
  <c r="K52765" i="1"/>
  <c r="L52764" i="1"/>
  <c r="K52764" i="1"/>
  <c r="K52763" i="1"/>
  <c r="K52762" i="1"/>
  <c r="K52761" i="1"/>
  <c r="L52760" i="1"/>
  <c r="K52760" i="1"/>
  <c r="K52759" i="1"/>
  <c r="K52758" i="1"/>
  <c r="K52757" i="1"/>
  <c r="L52756" i="1"/>
  <c r="K52756" i="1"/>
  <c r="K52755" i="1"/>
  <c r="K52754" i="1"/>
  <c r="L52753" i="1"/>
  <c r="K52753" i="1"/>
  <c r="K52752" i="1"/>
  <c r="L52751" i="1"/>
  <c r="K52751" i="1"/>
  <c r="K52750" i="1"/>
  <c r="L52749" i="1"/>
  <c r="K52749" i="1"/>
  <c r="L52748" i="1"/>
  <c r="K52748" i="1"/>
  <c r="L52747" i="1"/>
  <c r="K52747" i="1"/>
  <c r="L52746" i="1"/>
  <c r="K52746" i="1"/>
  <c r="L52745" i="1"/>
  <c r="K52745" i="1"/>
  <c r="K52744" i="1"/>
  <c r="L52743" i="1"/>
  <c r="K52743" i="1"/>
  <c r="K52742" i="1"/>
  <c r="L52741" i="1"/>
  <c r="K52741" i="1"/>
  <c r="K52740" i="1"/>
  <c r="K52739" i="1"/>
  <c r="K52738" i="1"/>
  <c r="L52737" i="1"/>
  <c r="K52737" i="1"/>
  <c r="K52736" i="1"/>
  <c r="K52735" i="1"/>
  <c r="L52734" i="1"/>
  <c r="K52734" i="1"/>
  <c r="L52733" i="1"/>
  <c r="K52733" i="1"/>
  <c r="L52732" i="1"/>
  <c r="K52732" i="1"/>
  <c r="K52731" i="1"/>
  <c r="K52730" i="1"/>
  <c r="L52729" i="1"/>
  <c r="K52729" i="1"/>
  <c r="K52728" i="1"/>
  <c r="K52727" i="1"/>
  <c r="L52726" i="1"/>
  <c r="K52726" i="1"/>
  <c r="K52725" i="1"/>
  <c r="K52724" i="1"/>
  <c r="K52723" i="1"/>
  <c r="K52722" i="1"/>
  <c r="L52721" i="1"/>
  <c r="K52721" i="1"/>
  <c r="L52720" i="1"/>
  <c r="K52720" i="1"/>
  <c r="L52719" i="1"/>
  <c r="K52719" i="1"/>
  <c r="L52718" i="1"/>
  <c r="K52718" i="1"/>
  <c r="K52717" i="1"/>
  <c r="L52716" i="1"/>
  <c r="K52716" i="1"/>
  <c r="K52715" i="1"/>
  <c r="L52714" i="1"/>
  <c r="K52714" i="1"/>
  <c r="K52713" i="1"/>
  <c r="K52712" i="1"/>
  <c r="K52711" i="1"/>
  <c r="K52710" i="1"/>
  <c r="L52709" i="1"/>
  <c r="K52709" i="1"/>
  <c r="K52708" i="1"/>
  <c r="L52707" i="1"/>
  <c r="K52707" i="1"/>
  <c r="K52706" i="1"/>
  <c r="L52705" i="1"/>
  <c r="K52705" i="1"/>
  <c r="L52704" i="1"/>
  <c r="K52704" i="1"/>
  <c r="L52703" i="1"/>
  <c r="K52703" i="1"/>
  <c r="K52702" i="1"/>
  <c r="K52701" i="1"/>
  <c r="K52700" i="1"/>
  <c r="L52699" i="1"/>
  <c r="K52699" i="1"/>
  <c r="L52698" i="1"/>
  <c r="K52698" i="1"/>
  <c r="K52697" i="1"/>
  <c r="K52696" i="1"/>
  <c r="K52695" i="1"/>
  <c r="K52694" i="1"/>
  <c r="K52693" i="1"/>
  <c r="L52692" i="1"/>
  <c r="K52692" i="1"/>
  <c r="K52691" i="1"/>
  <c r="L52690" i="1"/>
  <c r="K52690" i="1"/>
  <c r="L52689" i="1"/>
  <c r="K52689" i="1"/>
  <c r="L52688" i="1"/>
  <c r="K52688" i="1"/>
  <c r="K52687" i="1"/>
  <c r="K52686" i="1"/>
  <c r="K52685" i="1"/>
  <c r="L52684" i="1"/>
  <c r="K52684" i="1"/>
  <c r="K52683" i="1"/>
  <c r="K52682" i="1"/>
  <c r="L52681" i="1"/>
  <c r="K52681" i="1"/>
  <c r="L52680" i="1"/>
  <c r="K52680" i="1"/>
  <c r="K52679" i="1"/>
  <c r="K52678" i="1"/>
  <c r="K52677" i="1"/>
  <c r="L52676" i="1"/>
  <c r="K52676" i="1"/>
  <c r="L52675" i="1"/>
  <c r="K52675" i="1"/>
  <c r="L52674" i="1"/>
  <c r="K52674" i="1"/>
  <c r="K52673" i="1"/>
  <c r="L52672" i="1"/>
  <c r="K52672" i="1"/>
  <c r="L52671" i="1"/>
  <c r="K52671" i="1"/>
  <c r="K52670" i="1"/>
  <c r="K52669" i="1"/>
  <c r="K52668" i="1"/>
  <c r="L52667" i="1"/>
  <c r="K52667" i="1"/>
  <c r="K52666" i="1"/>
  <c r="K52665" i="1"/>
  <c r="K52664" i="1"/>
  <c r="L52663" i="1"/>
  <c r="K52663" i="1"/>
  <c r="L52662" i="1"/>
  <c r="K52662" i="1"/>
  <c r="K52661" i="1"/>
  <c r="K52660" i="1"/>
  <c r="K52659" i="1"/>
  <c r="K52658" i="1"/>
  <c r="L52657" i="1"/>
  <c r="K52657" i="1"/>
  <c r="L52656" i="1"/>
  <c r="K52656" i="1"/>
  <c r="K52655" i="1"/>
  <c r="K52654" i="1"/>
  <c r="K52653" i="1"/>
  <c r="K52652" i="1"/>
  <c r="L52651" i="1"/>
  <c r="K52651" i="1"/>
  <c r="K52650" i="1"/>
  <c r="K52649" i="1"/>
  <c r="K52648" i="1"/>
  <c r="K52647" i="1"/>
  <c r="L52646" i="1"/>
  <c r="K52646" i="1"/>
  <c r="L52645" i="1"/>
  <c r="K52645" i="1"/>
  <c r="K52644" i="1"/>
  <c r="K52643" i="1"/>
  <c r="L52642" i="1"/>
  <c r="K52642" i="1"/>
  <c r="L52641" i="1"/>
  <c r="K52641" i="1"/>
  <c r="K52640" i="1"/>
  <c r="L52639" i="1"/>
  <c r="K52639" i="1"/>
  <c r="K52638" i="1"/>
  <c r="K52637" i="1"/>
  <c r="L52636" i="1"/>
  <c r="K52636" i="1"/>
  <c r="L52635" i="1"/>
  <c r="K52635" i="1"/>
  <c r="K52634" i="1"/>
  <c r="K52633" i="1"/>
  <c r="K52632" i="1"/>
  <c r="L52631" i="1"/>
  <c r="K52631" i="1"/>
  <c r="K52630" i="1"/>
  <c r="K52629" i="1"/>
  <c r="K52628" i="1"/>
  <c r="K52627" i="1"/>
  <c r="K52626" i="1"/>
  <c r="K52625" i="1"/>
  <c r="L52624" i="1"/>
  <c r="K52624" i="1"/>
  <c r="L52623" i="1"/>
  <c r="K52623" i="1"/>
  <c r="K52622" i="1"/>
  <c r="K52621" i="1"/>
  <c r="K52620" i="1"/>
  <c r="L52619" i="1"/>
  <c r="K52619" i="1"/>
  <c r="L52618" i="1"/>
  <c r="K52618" i="1"/>
  <c r="K52617" i="1"/>
  <c r="L52616" i="1"/>
  <c r="K52616" i="1"/>
  <c r="K52615" i="1"/>
  <c r="L52614" i="1"/>
  <c r="K52614" i="1"/>
  <c r="K52613" i="1"/>
  <c r="K52612" i="1"/>
  <c r="K52611" i="1"/>
  <c r="K52610" i="1"/>
  <c r="K52609" i="1"/>
  <c r="L52608" i="1"/>
  <c r="K52608" i="1"/>
  <c r="L52607" i="1"/>
  <c r="K52607" i="1"/>
  <c r="K52606" i="1"/>
  <c r="K52605" i="1"/>
  <c r="K52604" i="1"/>
  <c r="K52603" i="1"/>
  <c r="K52602" i="1"/>
  <c r="K52601" i="1"/>
  <c r="L52600" i="1"/>
  <c r="K52600" i="1"/>
  <c r="L52599" i="1"/>
  <c r="K52599" i="1"/>
  <c r="K52598" i="1"/>
  <c r="K52597" i="1"/>
  <c r="L52596" i="1"/>
  <c r="K52596" i="1"/>
  <c r="L52595" i="1"/>
  <c r="K52595" i="1"/>
  <c r="L52594" i="1"/>
  <c r="K52594" i="1"/>
  <c r="L52593" i="1"/>
  <c r="K52593" i="1"/>
  <c r="L52592" i="1"/>
  <c r="K52592" i="1"/>
  <c r="L52591" i="1"/>
  <c r="K52591" i="1"/>
  <c r="K52590" i="1"/>
  <c r="L52589" i="1"/>
  <c r="K52589" i="1"/>
  <c r="L52588" i="1"/>
  <c r="K52588" i="1"/>
  <c r="K52587" i="1"/>
  <c r="L52586" i="1"/>
  <c r="K52586" i="1"/>
  <c r="K52585" i="1"/>
  <c r="L52584" i="1"/>
  <c r="K52584" i="1"/>
  <c r="K52583" i="1"/>
  <c r="L52582" i="1"/>
  <c r="K52582" i="1"/>
  <c r="L52581" i="1"/>
  <c r="K52581" i="1"/>
  <c r="K52580" i="1"/>
  <c r="L52579" i="1"/>
  <c r="K52579" i="1"/>
  <c r="L52578" i="1"/>
  <c r="K52578" i="1"/>
  <c r="K52577" i="1"/>
  <c r="K52576" i="1"/>
  <c r="K52575" i="1"/>
  <c r="K52574" i="1"/>
  <c r="K52573" i="1"/>
  <c r="L52572" i="1"/>
  <c r="K52572" i="1"/>
  <c r="K52571" i="1"/>
  <c r="K52570" i="1"/>
  <c r="K52569" i="1"/>
  <c r="L52568" i="1"/>
  <c r="K52568" i="1"/>
  <c r="K52567" i="1"/>
  <c r="L52566" i="1"/>
  <c r="K52566" i="1"/>
  <c r="L52565" i="1"/>
  <c r="K52565" i="1"/>
  <c r="L52564" i="1"/>
  <c r="K52564" i="1"/>
  <c r="K52563" i="1"/>
  <c r="L52562" i="1"/>
  <c r="K52562" i="1"/>
  <c r="K52561" i="1"/>
  <c r="K52560" i="1"/>
  <c r="L52559" i="1"/>
  <c r="K52559" i="1"/>
  <c r="L52558" i="1"/>
  <c r="K52558" i="1"/>
  <c r="K52557" i="1"/>
  <c r="K52556" i="1"/>
  <c r="L52555" i="1"/>
  <c r="K52555" i="1"/>
  <c r="L52554" i="1"/>
  <c r="K52554" i="1"/>
  <c r="K52553" i="1"/>
  <c r="L52552" i="1"/>
  <c r="K52552" i="1"/>
  <c r="L52551" i="1"/>
  <c r="K52551" i="1"/>
  <c r="K52550" i="1"/>
  <c r="L52549" i="1"/>
  <c r="K52549" i="1"/>
  <c r="L52548" i="1"/>
  <c r="K52548" i="1"/>
  <c r="L52547" i="1"/>
  <c r="K52547" i="1"/>
  <c r="L52546" i="1"/>
  <c r="K52546" i="1"/>
  <c r="K52545" i="1"/>
  <c r="L52544" i="1"/>
  <c r="K52544" i="1"/>
  <c r="K52543" i="1"/>
  <c r="L52542" i="1"/>
  <c r="K52542" i="1"/>
  <c r="L52541" i="1"/>
  <c r="K52541" i="1"/>
  <c r="L52540" i="1"/>
  <c r="K52540" i="1"/>
  <c r="L52539" i="1"/>
  <c r="K52539" i="1"/>
  <c r="L52538" i="1"/>
  <c r="K52538" i="1"/>
  <c r="K52537" i="1"/>
  <c r="K52536" i="1"/>
  <c r="K52535" i="1"/>
  <c r="L52534" i="1"/>
  <c r="K52534" i="1"/>
  <c r="L52533" i="1"/>
  <c r="K52533" i="1"/>
  <c r="L52532" i="1"/>
  <c r="K52532" i="1"/>
  <c r="L52531" i="1"/>
  <c r="K52531" i="1"/>
  <c r="L52530" i="1"/>
  <c r="K52530" i="1"/>
  <c r="L52529" i="1"/>
  <c r="K52529" i="1"/>
  <c r="L52528" i="1"/>
  <c r="K52528" i="1"/>
  <c r="L52527" i="1"/>
  <c r="K52527" i="1"/>
  <c r="L52526" i="1"/>
  <c r="K52526" i="1"/>
  <c r="L52525" i="1"/>
  <c r="K52525" i="1"/>
  <c r="L52524" i="1"/>
  <c r="K52524" i="1"/>
  <c r="K52523" i="1"/>
  <c r="K52522" i="1"/>
  <c r="L52521" i="1"/>
  <c r="K52521" i="1"/>
  <c r="L52520" i="1"/>
  <c r="K52520" i="1"/>
  <c r="K52519" i="1"/>
  <c r="L52518" i="1"/>
  <c r="K52518" i="1"/>
  <c r="K52517" i="1"/>
  <c r="L52516" i="1"/>
  <c r="K52516" i="1"/>
  <c r="L52515" i="1"/>
  <c r="K52515" i="1"/>
  <c r="L52514" i="1"/>
  <c r="K52514" i="1"/>
  <c r="K52513" i="1"/>
  <c r="K52512" i="1"/>
  <c r="K52511" i="1"/>
  <c r="L52510" i="1"/>
  <c r="K52510" i="1"/>
  <c r="K52509" i="1"/>
  <c r="K52508" i="1"/>
  <c r="K52507" i="1"/>
  <c r="L52506" i="1"/>
  <c r="K52506" i="1"/>
  <c r="K52505" i="1"/>
  <c r="L52504" i="1"/>
  <c r="K52504" i="1"/>
  <c r="L52503" i="1"/>
  <c r="K52503" i="1"/>
  <c r="L52502" i="1"/>
  <c r="K52502" i="1"/>
  <c r="K52501" i="1"/>
  <c r="L52500" i="1"/>
  <c r="K52500" i="1"/>
  <c r="L52499" i="1"/>
  <c r="K52499" i="1"/>
  <c r="K52498" i="1"/>
  <c r="L52497" i="1"/>
  <c r="K52497" i="1"/>
  <c r="K52496" i="1"/>
  <c r="L52495" i="1"/>
  <c r="K52495" i="1"/>
  <c r="K52494" i="1"/>
  <c r="L52493" i="1"/>
  <c r="K52493" i="1"/>
  <c r="K52492" i="1"/>
  <c r="L52491" i="1"/>
  <c r="K52491" i="1"/>
  <c r="L52490" i="1"/>
  <c r="K52490" i="1"/>
  <c r="L52489" i="1"/>
  <c r="K52489" i="1"/>
  <c r="L52488" i="1"/>
  <c r="K52488" i="1"/>
  <c r="K52487" i="1"/>
  <c r="K52486" i="1"/>
  <c r="L52485" i="1"/>
  <c r="K52485" i="1"/>
  <c r="K52484" i="1"/>
  <c r="K52483" i="1"/>
  <c r="K52482" i="1"/>
  <c r="L52481" i="1"/>
  <c r="K52481" i="1"/>
  <c r="L52480" i="1"/>
  <c r="K52480" i="1"/>
  <c r="K52479" i="1"/>
  <c r="K52478" i="1"/>
  <c r="L52477" i="1"/>
  <c r="K52477" i="1"/>
  <c r="L52476" i="1"/>
  <c r="K52476" i="1"/>
  <c r="L52475" i="1"/>
  <c r="K52475" i="1"/>
  <c r="L52474" i="1"/>
  <c r="K52474" i="1"/>
  <c r="L52473" i="1"/>
  <c r="K52473" i="1"/>
  <c r="L52472" i="1"/>
  <c r="K52472" i="1"/>
  <c r="L52471" i="1"/>
  <c r="K52471" i="1"/>
  <c r="L52470" i="1"/>
  <c r="K52470" i="1"/>
  <c r="L52469" i="1"/>
  <c r="K52469" i="1"/>
  <c r="L52468" i="1"/>
  <c r="K52468" i="1"/>
  <c r="K52467" i="1"/>
  <c r="K52466" i="1"/>
  <c r="K52465" i="1"/>
  <c r="K52464" i="1"/>
  <c r="K52463" i="1"/>
  <c r="K52462" i="1"/>
  <c r="K52461" i="1"/>
  <c r="K52460" i="1"/>
  <c r="K52459" i="1"/>
  <c r="L52458" i="1"/>
  <c r="K52458" i="1"/>
  <c r="L52457" i="1"/>
  <c r="K52457" i="1"/>
  <c r="K52456" i="1"/>
  <c r="K52455" i="1"/>
  <c r="K52454" i="1"/>
  <c r="K52453" i="1"/>
  <c r="K52452" i="1"/>
  <c r="L52451" i="1"/>
  <c r="K52451" i="1"/>
  <c r="K52450" i="1"/>
  <c r="K52449" i="1"/>
  <c r="L52448" i="1"/>
  <c r="K52448" i="1"/>
  <c r="K52447" i="1"/>
  <c r="L52446" i="1"/>
  <c r="K52446" i="1"/>
  <c r="L52445" i="1"/>
  <c r="K52445" i="1"/>
  <c r="L52444" i="1"/>
  <c r="K52444" i="1"/>
  <c r="L52443" i="1"/>
  <c r="K52443" i="1"/>
  <c r="K52442" i="1"/>
  <c r="K52441" i="1"/>
  <c r="L52440" i="1"/>
  <c r="K52440" i="1"/>
  <c r="K52439" i="1"/>
  <c r="L52438" i="1"/>
  <c r="K52438" i="1"/>
  <c r="L52437" i="1"/>
  <c r="K52437" i="1"/>
  <c r="L52436" i="1"/>
  <c r="K52436" i="1"/>
  <c r="K52435" i="1"/>
  <c r="K52434" i="1"/>
  <c r="L52433" i="1"/>
  <c r="K52433" i="1"/>
  <c r="L52432" i="1"/>
  <c r="K52432" i="1"/>
  <c r="L52431" i="1"/>
  <c r="K52431" i="1"/>
  <c r="L52430" i="1"/>
  <c r="K52430" i="1"/>
  <c r="K52429" i="1"/>
  <c r="L52428" i="1"/>
  <c r="K52428" i="1"/>
  <c r="K52427" i="1"/>
  <c r="L52426" i="1"/>
  <c r="K52426" i="1"/>
  <c r="L52425" i="1"/>
  <c r="K52425" i="1"/>
  <c r="K52424" i="1"/>
  <c r="L52423" i="1"/>
  <c r="K52423" i="1"/>
  <c r="K52422" i="1"/>
  <c r="L52421" i="1"/>
  <c r="K52421" i="1"/>
  <c r="K52420" i="1"/>
  <c r="K52419" i="1"/>
  <c r="L52418" i="1"/>
  <c r="K52418" i="1"/>
  <c r="L52417" i="1"/>
  <c r="K52417" i="1"/>
  <c r="L52416" i="1"/>
  <c r="K52416" i="1"/>
  <c r="L52415" i="1"/>
  <c r="K52415" i="1"/>
  <c r="L52414" i="1"/>
  <c r="K52414" i="1"/>
  <c r="K52413" i="1"/>
  <c r="K52412" i="1"/>
  <c r="L52411" i="1"/>
  <c r="K52411" i="1"/>
  <c r="L52410" i="1"/>
  <c r="K52410" i="1"/>
  <c r="K52409" i="1"/>
  <c r="K52408" i="1"/>
  <c r="L52407" i="1"/>
  <c r="K52407" i="1"/>
  <c r="K52406" i="1"/>
  <c r="L52405" i="1"/>
  <c r="K52405" i="1"/>
  <c r="K52404" i="1"/>
  <c r="L52403" i="1"/>
  <c r="K52403" i="1"/>
  <c r="L52402" i="1"/>
  <c r="K52402" i="1"/>
  <c r="L52401" i="1"/>
  <c r="K52401" i="1"/>
  <c r="K52400" i="1"/>
  <c r="K52399" i="1"/>
  <c r="L52398" i="1"/>
  <c r="K52398" i="1"/>
  <c r="L52397" i="1"/>
  <c r="K52397" i="1"/>
  <c r="K52396" i="1"/>
  <c r="L52395" i="1"/>
  <c r="K52395" i="1"/>
  <c r="K52394" i="1"/>
  <c r="L52393" i="1"/>
  <c r="K52393" i="1"/>
  <c r="L52392" i="1"/>
  <c r="K52392" i="1"/>
  <c r="L52391" i="1"/>
  <c r="K52391" i="1"/>
  <c r="K52390" i="1"/>
  <c r="K52389" i="1"/>
  <c r="L52388" i="1"/>
  <c r="K52388" i="1"/>
  <c r="L52387" i="1"/>
  <c r="K52387" i="1"/>
  <c r="L52386" i="1"/>
  <c r="K52386" i="1"/>
  <c r="K52385" i="1"/>
  <c r="L52384" i="1"/>
  <c r="K52384" i="1"/>
  <c r="K52383" i="1"/>
  <c r="L52382" i="1"/>
  <c r="K52382" i="1"/>
  <c r="L52381" i="1"/>
  <c r="K52381" i="1"/>
  <c r="L52380" i="1"/>
  <c r="K52380" i="1"/>
  <c r="L52379" i="1"/>
  <c r="K52379" i="1"/>
  <c r="K52378" i="1"/>
  <c r="L52377" i="1"/>
  <c r="K52377" i="1"/>
  <c r="L52376" i="1"/>
  <c r="K52376" i="1"/>
  <c r="L52375" i="1"/>
  <c r="K52375" i="1"/>
  <c r="K52374" i="1"/>
  <c r="L52373" i="1"/>
  <c r="K52373" i="1"/>
  <c r="L52372" i="1"/>
  <c r="K52372" i="1"/>
  <c r="L52371" i="1"/>
  <c r="K52371" i="1"/>
  <c r="L52370" i="1"/>
  <c r="K52370" i="1"/>
  <c r="K52369" i="1"/>
  <c r="L52368" i="1"/>
  <c r="K52368" i="1"/>
  <c r="K52367" i="1"/>
  <c r="L52366" i="1"/>
  <c r="K52366" i="1"/>
  <c r="L52365" i="1"/>
  <c r="K52365" i="1"/>
  <c r="K52364" i="1"/>
  <c r="K52363" i="1"/>
  <c r="L52362" i="1"/>
  <c r="K52362" i="1"/>
  <c r="K52361" i="1"/>
  <c r="K52360" i="1"/>
  <c r="L52359" i="1"/>
  <c r="K52359" i="1"/>
  <c r="L52358" i="1"/>
  <c r="K52358" i="1"/>
  <c r="L52357" i="1"/>
  <c r="K52357" i="1"/>
  <c r="K52356" i="1"/>
  <c r="K52355" i="1"/>
  <c r="L52354" i="1"/>
  <c r="K52354" i="1"/>
  <c r="K52353" i="1"/>
  <c r="L52352" i="1"/>
  <c r="K52352" i="1"/>
  <c r="L52351" i="1"/>
  <c r="K52351" i="1"/>
  <c r="K52350" i="1"/>
  <c r="K52349" i="1"/>
  <c r="K52348" i="1"/>
  <c r="K52347" i="1"/>
  <c r="K52346" i="1"/>
  <c r="L52345" i="1"/>
  <c r="K52345" i="1"/>
  <c r="K52344" i="1"/>
  <c r="L52343" i="1"/>
  <c r="K52343" i="1"/>
  <c r="K52342" i="1"/>
  <c r="K52341" i="1"/>
  <c r="K52340" i="1"/>
  <c r="L52339" i="1"/>
  <c r="K52339" i="1"/>
  <c r="K52338" i="1"/>
  <c r="L52337" i="1"/>
  <c r="K52337" i="1"/>
  <c r="L52336" i="1"/>
  <c r="K52336" i="1"/>
  <c r="L52335" i="1"/>
  <c r="K52335" i="1"/>
  <c r="K52334" i="1"/>
  <c r="K52333" i="1"/>
  <c r="L52332" i="1"/>
  <c r="K52332" i="1"/>
  <c r="K52331" i="1"/>
  <c r="L52330" i="1"/>
  <c r="K52330" i="1"/>
  <c r="L52329" i="1"/>
  <c r="K52329" i="1"/>
  <c r="K52328" i="1"/>
  <c r="K52327" i="1"/>
  <c r="L52326" i="1"/>
  <c r="K52326" i="1"/>
  <c r="K52325" i="1"/>
  <c r="L52324" i="1"/>
  <c r="K52324" i="1"/>
  <c r="L52323" i="1"/>
  <c r="K52323" i="1"/>
  <c r="K52322" i="1"/>
  <c r="K52321" i="1"/>
  <c r="L52320" i="1"/>
  <c r="K52320" i="1"/>
  <c r="K52319" i="1"/>
  <c r="L52318" i="1"/>
  <c r="K52318" i="1"/>
  <c r="L52317" i="1"/>
  <c r="K52317" i="1"/>
  <c r="K52316" i="1"/>
  <c r="K52315" i="1"/>
  <c r="L52314" i="1"/>
  <c r="K52314" i="1"/>
  <c r="K52313" i="1"/>
  <c r="K52312" i="1"/>
  <c r="K52311" i="1"/>
  <c r="L52310" i="1"/>
  <c r="K52310" i="1"/>
  <c r="K52309" i="1"/>
  <c r="L52308" i="1"/>
  <c r="K52308" i="1"/>
  <c r="K52307" i="1"/>
  <c r="K52306" i="1"/>
  <c r="L52305" i="1"/>
  <c r="K52305" i="1"/>
  <c r="K52304" i="1"/>
  <c r="K52303" i="1"/>
  <c r="K52302" i="1"/>
  <c r="L52301" i="1"/>
  <c r="K52301" i="1"/>
  <c r="K52300" i="1"/>
  <c r="K52299" i="1"/>
  <c r="K52298" i="1"/>
  <c r="K52297" i="1"/>
  <c r="L52296" i="1"/>
  <c r="K52296" i="1"/>
  <c r="K52295" i="1"/>
  <c r="K52294" i="1"/>
  <c r="K52293" i="1"/>
  <c r="L52292" i="1"/>
  <c r="K52292" i="1"/>
  <c r="L52291" i="1"/>
  <c r="K52291" i="1"/>
  <c r="K52290" i="1"/>
  <c r="K52289" i="1"/>
  <c r="K52288" i="1"/>
  <c r="L52287" i="1"/>
  <c r="K52287" i="1"/>
  <c r="K52286" i="1"/>
  <c r="K52285" i="1"/>
  <c r="K52284" i="1"/>
  <c r="L52283" i="1"/>
  <c r="K52283" i="1"/>
  <c r="L52282" i="1"/>
  <c r="K52282" i="1"/>
  <c r="L52281" i="1"/>
  <c r="K52281" i="1"/>
  <c r="L52280" i="1"/>
  <c r="K52280" i="1"/>
  <c r="L52279" i="1"/>
  <c r="K52279" i="1"/>
  <c r="K52278" i="1"/>
  <c r="L52277" i="1"/>
  <c r="K52277" i="1"/>
  <c r="L52276" i="1"/>
  <c r="K52276" i="1"/>
  <c r="K52275" i="1"/>
  <c r="L52274" i="1"/>
  <c r="K52274" i="1"/>
  <c r="L52273" i="1"/>
  <c r="K52273" i="1"/>
  <c r="K52272" i="1"/>
  <c r="K52271" i="1"/>
  <c r="L52270" i="1"/>
  <c r="K52270" i="1"/>
  <c r="L52269" i="1"/>
  <c r="K52269" i="1"/>
  <c r="L52268" i="1"/>
  <c r="K52268" i="1"/>
  <c r="L52267" i="1"/>
  <c r="K52267" i="1"/>
  <c r="K52266" i="1"/>
  <c r="L52265" i="1"/>
  <c r="K52265" i="1"/>
  <c r="K52264" i="1"/>
  <c r="K52263" i="1"/>
  <c r="L52262" i="1"/>
  <c r="K52262" i="1"/>
  <c r="L52261" i="1"/>
  <c r="K52261" i="1"/>
  <c r="L52260" i="1"/>
  <c r="K52260" i="1"/>
  <c r="K52259" i="1"/>
  <c r="L52258" i="1"/>
  <c r="K52258" i="1"/>
  <c r="L52257" i="1"/>
  <c r="K52257" i="1"/>
  <c r="K52256" i="1"/>
  <c r="K52255" i="1"/>
  <c r="K52254" i="1"/>
  <c r="K52253" i="1"/>
  <c r="K52252" i="1"/>
  <c r="L52251" i="1"/>
  <c r="K52251" i="1"/>
  <c r="K52250" i="1"/>
  <c r="L52249" i="1"/>
  <c r="K52249" i="1"/>
  <c r="K52248" i="1"/>
  <c r="L52247" i="1"/>
  <c r="K52247" i="1"/>
  <c r="L52246" i="1"/>
  <c r="K52246" i="1"/>
  <c r="K52245" i="1"/>
  <c r="L52244" i="1"/>
  <c r="K52244" i="1"/>
  <c r="L52243" i="1"/>
  <c r="K52243" i="1"/>
  <c r="L52242" i="1"/>
  <c r="K52242" i="1"/>
  <c r="L52241" i="1"/>
  <c r="K52241" i="1"/>
  <c r="L52240" i="1"/>
  <c r="K52240" i="1"/>
  <c r="K52239" i="1"/>
  <c r="K52238" i="1"/>
  <c r="K52237" i="1"/>
  <c r="L52236" i="1"/>
  <c r="K52236" i="1"/>
  <c r="K52235" i="1"/>
  <c r="L52234" i="1"/>
  <c r="K52234" i="1"/>
  <c r="K52233" i="1"/>
  <c r="L52232" i="1"/>
  <c r="K52232" i="1"/>
  <c r="K52231" i="1"/>
  <c r="L52230" i="1"/>
  <c r="K52230" i="1"/>
  <c r="K52229" i="1"/>
  <c r="K52228" i="1"/>
  <c r="K52227" i="1"/>
  <c r="L52226" i="1"/>
  <c r="K52226" i="1"/>
  <c r="L52225" i="1"/>
  <c r="K52225" i="1"/>
  <c r="K52224" i="1"/>
  <c r="L52223" i="1"/>
  <c r="K52223" i="1"/>
  <c r="L52222" i="1"/>
  <c r="K52222" i="1"/>
  <c r="L52221" i="1"/>
  <c r="K52221" i="1"/>
  <c r="L52220" i="1"/>
  <c r="K52220" i="1"/>
  <c r="L52219" i="1"/>
  <c r="K52219" i="1"/>
  <c r="L52218" i="1"/>
  <c r="K52218" i="1"/>
  <c r="L52217" i="1"/>
  <c r="K52217" i="1"/>
  <c r="L52216" i="1"/>
  <c r="K52216" i="1"/>
  <c r="L52215" i="1"/>
  <c r="K52215" i="1"/>
  <c r="K52214" i="1"/>
  <c r="L52213" i="1"/>
  <c r="K52213" i="1"/>
  <c r="K52212" i="1"/>
  <c r="L52211" i="1"/>
  <c r="K52211" i="1"/>
  <c r="L52210" i="1"/>
  <c r="K52210" i="1"/>
  <c r="L52209" i="1"/>
  <c r="K52209" i="1"/>
  <c r="L52208" i="1"/>
  <c r="K52208" i="1"/>
  <c r="K52207" i="1"/>
  <c r="L52206" i="1"/>
  <c r="K52206" i="1"/>
  <c r="K52205" i="1"/>
  <c r="L52204" i="1"/>
  <c r="K52204" i="1"/>
  <c r="K52203" i="1"/>
  <c r="K52202" i="1"/>
  <c r="K52201" i="1"/>
  <c r="L52200" i="1"/>
  <c r="K52200" i="1"/>
  <c r="K52199" i="1"/>
  <c r="K52198" i="1"/>
  <c r="L52197" i="1"/>
  <c r="K52197" i="1"/>
  <c r="K52196" i="1"/>
  <c r="L52195" i="1"/>
  <c r="K52195" i="1"/>
  <c r="K52194" i="1"/>
  <c r="K52193" i="1"/>
  <c r="K52192" i="1"/>
  <c r="L52191" i="1"/>
  <c r="K52191" i="1"/>
  <c r="L52190" i="1"/>
  <c r="K52190" i="1"/>
  <c r="L52189" i="1"/>
  <c r="K52189" i="1"/>
  <c r="L52188" i="1"/>
  <c r="K52188" i="1"/>
  <c r="K52187" i="1"/>
  <c r="L52186" i="1"/>
  <c r="K52186" i="1"/>
  <c r="L52185" i="1"/>
  <c r="K52185" i="1"/>
  <c r="L52184" i="1"/>
  <c r="K52184" i="1"/>
  <c r="L52183" i="1"/>
  <c r="K52183" i="1"/>
  <c r="K52182" i="1"/>
  <c r="L52181" i="1"/>
  <c r="K52181" i="1"/>
  <c r="L52180" i="1"/>
  <c r="K52180" i="1"/>
  <c r="K52179" i="1"/>
  <c r="L52178" i="1"/>
  <c r="K52178" i="1"/>
  <c r="L52177" i="1"/>
  <c r="K52177" i="1"/>
  <c r="L52176" i="1"/>
  <c r="K52176" i="1"/>
  <c r="K52175" i="1"/>
  <c r="K52174" i="1"/>
  <c r="K52173" i="1"/>
  <c r="K52172" i="1"/>
  <c r="L52171" i="1"/>
  <c r="K52171" i="1"/>
  <c r="K52170" i="1"/>
  <c r="L52169" i="1"/>
  <c r="K52169" i="1"/>
  <c r="K52168" i="1"/>
  <c r="K52167" i="1"/>
  <c r="L52166" i="1"/>
  <c r="K52166" i="1"/>
  <c r="K52165" i="1"/>
  <c r="L52164" i="1"/>
  <c r="K52164" i="1"/>
  <c r="K52163" i="1"/>
  <c r="K52162" i="1"/>
  <c r="L52161" i="1"/>
  <c r="K52161" i="1"/>
  <c r="L52160" i="1"/>
  <c r="K52160" i="1"/>
  <c r="L52159" i="1"/>
  <c r="K52159" i="1"/>
  <c r="L52158" i="1"/>
  <c r="K52158" i="1"/>
  <c r="K52157" i="1"/>
  <c r="K52156" i="1"/>
  <c r="K52155" i="1"/>
  <c r="L52154" i="1"/>
  <c r="K52154" i="1"/>
  <c r="K52153" i="1"/>
  <c r="L52152" i="1"/>
  <c r="K52152" i="1"/>
  <c r="L52151" i="1"/>
  <c r="K52151" i="1"/>
  <c r="K52150" i="1"/>
  <c r="K52149" i="1"/>
  <c r="K52148" i="1"/>
  <c r="K52147" i="1"/>
  <c r="L52146" i="1"/>
  <c r="K52146" i="1"/>
  <c r="L52145" i="1"/>
  <c r="K52145" i="1"/>
  <c r="L52144" i="1"/>
  <c r="K52144" i="1"/>
  <c r="L52143" i="1"/>
  <c r="K52143" i="1"/>
  <c r="L52142" i="1"/>
  <c r="K52142" i="1"/>
  <c r="K52141" i="1"/>
  <c r="K52140" i="1"/>
  <c r="L52139" i="1"/>
  <c r="K52139" i="1"/>
  <c r="L52138" i="1"/>
  <c r="K52138" i="1"/>
  <c r="L52137" i="1"/>
  <c r="K52137" i="1"/>
  <c r="L52136" i="1"/>
  <c r="K52136" i="1"/>
  <c r="L52135" i="1"/>
  <c r="K52135" i="1"/>
  <c r="L52134" i="1"/>
  <c r="K52134" i="1"/>
  <c r="L52133" i="1"/>
  <c r="K52133" i="1"/>
  <c r="L52132" i="1"/>
  <c r="K52132" i="1"/>
  <c r="L52131" i="1"/>
  <c r="K52131" i="1"/>
  <c r="L52130" i="1"/>
  <c r="K52130" i="1"/>
  <c r="L52129" i="1"/>
  <c r="K52129" i="1"/>
  <c r="L52128" i="1"/>
  <c r="K52128" i="1"/>
  <c r="L52127" i="1"/>
  <c r="K52127" i="1"/>
  <c r="L52126" i="1"/>
  <c r="K52126" i="1"/>
  <c r="L52125" i="1"/>
  <c r="K52125" i="1"/>
  <c r="K52124" i="1"/>
  <c r="K52123" i="1"/>
  <c r="L52122" i="1"/>
  <c r="K52122" i="1"/>
  <c r="L52121" i="1"/>
  <c r="K52121" i="1"/>
  <c r="K52120" i="1"/>
  <c r="K52119" i="1"/>
  <c r="K52118" i="1"/>
  <c r="L52117" i="1"/>
  <c r="K52117" i="1"/>
  <c r="K52116" i="1"/>
  <c r="K52115" i="1"/>
  <c r="L52114" i="1"/>
  <c r="K52114" i="1"/>
  <c r="K52113" i="1"/>
  <c r="L52112" i="1"/>
  <c r="K52112" i="1"/>
  <c r="K52111" i="1"/>
  <c r="L52110" i="1"/>
  <c r="K52110" i="1"/>
  <c r="K52109" i="1"/>
  <c r="L52108" i="1"/>
  <c r="K52108" i="1"/>
  <c r="L52107" i="1"/>
  <c r="K52107" i="1"/>
  <c r="K52106" i="1"/>
  <c r="L52105" i="1"/>
  <c r="K52105" i="1"/>
  <c r="K52104" i="1"/>
  <c r="K52103" i="1"/>
  <c r="L52102" i="1"/>
  <c r="K52102" i="1"/>
  <c r="K52101" i="1"/>
  <c r="L52100" i="1"/>
  <c r="K52100" i="1"/>
  <c r="K52099" i="1"/>
  <c r="K52098" i="1"/>
  <c r="L52097" i="1"/>
  <c r="K52097" i="1"/>
  <c r="L52096" i="1"/>
  <c r="K52096" i="1"/>
  <c r="K52095" i="1"/>
  <c r="K52094" i="1"/>
  <c r="K52093" i="1"/>
  <c r="K52092" i="1"/>
  <c r="K52091" i="1"/>
  <c r="K52090" i="1"/>
  <c r="K52089" i="1"/>
  <c r="K52088" i="1"/>
  <c r="L52087" i="1"/>
  <c r="K52087" i="1"/>
  <c r="K52086" i="1"/>
  <c r="K52085" i="1"/>
  <c r="K52084" i="1"/>
  <c r="K52083" i="1"/>
  <c r="K52082" i="1"/>
  <c r="L52081" i="1"/>
  <c r="K52081" i="1"/>
  <c r="K52080" i="1"/>
  <c r="L52079" i="1"/>
  <c r="K52079" i="1"/>
  <c r="L52078" i="1"/>
  <c r="K52078" i="1"/>
  <c r="L52077" i="1"/>
  <c r="K52077" i="1"/>
  <c r="L52076" i="1"/>
  <c r="K52076" i="1"/>
  <c r="K52075" i="1"/>
  <c r="K52074" i="1"/>
  <c r="K52073" i="1"/>
  <c r="L52072" i="1"/>
  <c r="K52072" i="1"/>
  <c r="K52071" i="1"/>
  <c r="K52070" i="1"/>
  <c r="L52069" i="1"/>
  <c r="K52069" i="1"/>
  <c r="L52068" i="1"/>
  <c r="K52068" i="1"/>
  <c r="L52067" i="1"/>
  <c r="K52067" i="1"/>
  <c r="L52066" i="1"/>
  <c r="K52066" i="1"/>
  <c r="L52065" i="1"/>
  <c r="K52065" i="1"/>
  <c r="L52064" i="1"/>
  <c r="K52064" i="1"/>
  <c r="L52063" i="1"/>
  <c r="K52063" i="1"/>
  <c r="L52062" i="1"/>
  <c r="K52062" i="1"/>
  <c r="L52061" i="1"/>
  <c r="K52061" i="1"/>
  <c r="L52060" i="1"/>
  <c r="K52060" i="1"/>
  <c r="L52059" i="1"/>
  <c r="K52059" i="1"/>
  <c r="L52058" i="1"/>
  <c r="K52058" i="1"/>
  <c r="K52057" i="1"/>
  <c r="L52056" i="1"/>
  <c r="K52056" i="1"/>
  <c r="K52055" i="1"/>
  <c r="K52054" i="1"/>
  <c r="K52053" i="1"/>
  <c r="L52052" i="1"/>
  <c r="K52052" i="1"/>
  <c r="K52051" i="1"/>
  <c r="K52050" i="1"/>
  <c r="K52049" i="1"/>
  <c r="K52048" i="1"/>
  <c r="L52047" i="1"/>
  <c r="K52047" i="1"/>
  <c r="L52046" i="1"/>
  <c r="K52046" i="1"/>
  <c r="K52045" i="1"/>
  <c r="L52044" i="1"/>
  <c r="K52044" i="1"/>
  <c r="L52043" i="1"/>
  <c r="K52043" i="1"/>
  <c r="K52042" i="1"/>
  <c r="L52041" i="1"/>
  <c r="K52041" i="1"/>
  <c r="K52040" i="1"/>
  <c r="L52039" i="1"/>
  <c r="K52039" i="1"/>
  <c r="L52038" i="1"/>
  <c r="K52038" i="1"/>
  <c r="L52037" i="1"/>
  <c r="K52037" i="1"/>
  <c r="L52036" i="1"/>
  <c r="K52036" i="1"/>
  <c r="K52035" i="1"/>
  <c r="L52034" i="1"/>
  <c r="K52034" i="1"/>
  <c r="K52033" i="1"/>
  <c r="K52032" i="1"/>
  <c r="K52031" i="1"/>
  <c r="L52030" i="1"/>
  <c r="K52030" i="1"/>
  <c r="L52029" i="1"/>
  <c r="K52029" i="1"/>
  <c r="L52028" i="1"/>
  <c r="K52028" i="1"/>
  <c r="L52027" i="1"/>
  <c r="K52027" i="1"/>
  <c r="L52026" i="1"/>
  <c r="K52026" i="1"/>
  <c r="K52025" i="1"/>
  <c r="K52024" i="1"/>
  <c r="L52023" i="1"/>
  <c r="K52023" i="1"/>
  <c r="L52022" i="1"/>
  <c r="K52022" i="1"/>
  <c r="K52021" i="1"/>
  <c r="L52020" i="1"/>
  <c r="K52020" i="1"/>
  <c r="L52019" i="1"/>
  <c r="K52019" i="1"/>
  <c r="L52018" i="1"/>
  <c r="K52018" i="1"/>
  <c r="L52017" i="1"/>
  <c r="K52017" i="1"/>
  <c r="K52016" i="1"/>
  <c r="K52015" i="1"/>
  <c r="L52014" i="1"/>
  <c r="K52014" i="1"/>
  <c r="L52013" i="1"/>
  <c r="K52013" i="1"/>
  <c r="K52012" i="1"/>
  <c r="L52011" i="1"/>
  <c r="K52011" i="1"/>
  <c r="K52010" i="1"/>
  <c r="K52009" i="1"/>
  <c r="K52008" i="1"/>
  <c r="K52007" i="1"/>
  <c r="K52006" i="1"/>
  <c r="L52005" i="1"/>
  <c r="K52005" i="1"/>
  <c r="K52004" i="1"/>
  <c r="L52003" i="1"/>
  <c r="K52003" i="1"/>
  <c r="L52002" i="1"/>
  <c r="K52002" i="1"/>
  <c r="L52001" i="1"/>
  <c r="K52001" i="1"/>
  <c r="L52000" i="1"/>
  <c r="K52000" i="1"/>
  <c r="K51999" i="1"/>
  <c r="L51998" i="1"/>
  <c r="K51998" i="1"/>
  <c r="L51997" i="1"/>
  <c r="K51997" i="1"/>
  <c r="K51996" i="1"/>
  <c r="K51995" i="1"/>
  <c r="L51994" i="1"/>
  <c r="K51994" i="1"/>
  <c r="K51993" i="1"/>
  <c r="K51992" i="1"/>
  <c r="L51991" i="1"/>
  <c r="K51991" i="1"/>
  <c r="K51990" i="1"/>
  <c r="K51989" i="1"/>
  <c r="L51988" i="1"/>
  <c r="K51988" i="1"/>
  <c r="K51987" i="1"/>
  <c r="L51986" i="1"/>
  <c r="K51986" i="1"/>
  <c r="L51985" i="1"/>
  <c r="K51985" i="1"/>
  <c r="L51984" i="1"/>
  <c r="K51984" i="1"/>
  <c r="L51983" i="1"/>
  <c r="K51983" i="1"/>
  <c r="L51982" i="1"/>
  <c r="K51982" i="1"/>
  <c r="L51981" i="1"/>
  <c r="K51981" i="1"/>
  <c r="K51980" i="1"/>
  <c r="K51979" i="1"/>
  <c r="L51978" i="1"/>
  <c r="K51978" i="1"/>
  <c r="L51977" i="1"/>
  <c r="K51977" i="1"/>
  <c r="L51976" i="1"/>
  <c r="K51976" i="1"/>
  <c r="K51975" i="1"/>
  <c r="K51974" i="1"/>
  <c r="L51973" i="1"/>
  <c r="K51973" i="1"/>
  <c r="L51972" i="1"/>
  <c r="K51972" i="1"/>
  <c r="K51971" i="1"/>
  <c r="L51970" i="1"/>
  <c r="K51970" i="1"/>
  <c r="L51969" i="1"/>
  <c r="K51969" i="1"/>
  <c r="K51968" i="1"/>
  <c r="L51967" i="1"/>
  <c r="K51967" i="1"/>
  <c r="L51966" i="1"/>
  <c r="K51966" i="1"/>
  <c r="L51965" i="1"/>
  <c r="K51965" i="1"/>
  <c r="L51964" i="1"/>
  <c r="K51964" i="1"/>
  <c r="L51963" i="1"/>
  <c r="K51963" i="1"/>
  <c r="L51962" i="1"/>
  <c r="K51962" i="1"/>
  <c r="K51961" i="1"/>
  <c r="L51960" i="1"/>
  <c r="K51960" i="1"/>
  <c r="L51959" i="1"/>
  <c r="K51959" i="1"/>
  <c r="L51958" i="1"/>
  <c r="K51958" i="1"/>
  <c r="L51957" i="1"/>
  <c r="K51957" i="1"/>
  <c r="L51956" i="1"/>
  <c r="K51956" i="1"/>
  <c r="K51955" i="1"/>
  <c r="L51954" i="1"/>
  <c r="K51954" i="1"/>
  <c r="K51953" i="1"/>
  <c r="K51952" i="1"/>
  <c r="K51951" i="1"/>
  <c r="K51950" i="1"/>
  <c r="K51949" i="1"/>
  <c r="L51948" i="1"/>
  <c r="K51948" i="1"/>
  <c r="L51947" i="1"/>
  <c r="K51947" i="1"/>
  <c r="L51946" i="1"/>
  <c r="K51946" i="1"/>
  <c r="K51945" i="1"/>
  <c r="K51944" i="1"/>
  <c r="K51943" i="1"/>
  <c r="K51942" i="1"/>
  <c r="K51941" i="1"/>
  <c r="L51940" i="1"/>
  <c r="K51940" i="1"/>
  <c r="L51939" i="1"/>
  <c r="K51939" i="1"/>
  <c r="K51938" i="1"/>
  <c r="L51937" i="1"/>
  <c r="K51937" i="1"/>
  <c r="L51936" i="1"/>
  <c r="K51936" i="1"/>
  <c r="K51935" i="1"/>
  <c r="L51934" i="1"/>
  <c r="K51934" i="1"/>
  <c r="L51933" i="1"/>
  <c r="K51933" i="1"/>
  <c r="L51932" i="1"/>
  <c r="K51932" i="1"/>
  <c r="L51931" i="1"/>
  <c r="K51931" i="1"/>
  <c r="L51930" i="1"/>
  <c r="K51930" i="1"/>
  <c r="K51929" i="1"/>
  <c r="L51928" i="1"/>
  <c r="K51928" i="1"/>
  <c r="K51927" i="1"/>
  <c r="K51926" i="1"/>
  <c r="L51925" i="1"/>
  <c r="K51925" i="1"/>
  <c r="L51924" i="1"/>
  <c r="K51924" i="1"/>
  <c r="K51923" i="1"/>
  <c r="L51922" i="1"/>
  <c r="K51922" i="1"/>
  <c r="L51921" i="1"/>
  <c r="K51921" i="1"/>
  <c r="L51920" i="1"/>
  <c r="K51920" i="1"/>
  <c r="K51919" i="1"/>
  <c r="L51918" i="1"/>
  <c r="K51918" i="1"/>
  <c r="K51917" i="1"/>
  <c r="L51916" i="1"/>
  <c r="K51916" i="1"/>
  <c r="K51915" i="1"/>
  <c r="K51914" i="1"/>
  <c r="L51913" i="1"/>
  <c r="K51913" i="1"/>
  <c r="L51912" i="1"/>
  <c r="K51912" i="1"/>
  <c r="K51911" i="1"/>
  <c r="K51910" i="1"/>
  <c r="L51909" i="1"/>
  <c r="K51909" i="1"/>
  <c r="L51908" i="1"/>
  <c r="K51908" i="1"/>
  <c r="L51907" i="1"/>
  <c r="K51907" i="1"/>
  <c r="L51906" i="1"/>
  <c r="K51906" i="1"/>
  <c r="K51905" i="1"/>
  <c r="L51904" i="1"/>
  <c r="K51904" i="1"/>
  <c r="K51903" i="1"/>
  <c r="L51902" i="1"/>
  <c r="K51902" i="1"/>
  <c r="K51901" i="1"/>
  <c r="K51900" i="1"/>
  <c r="L51899" i="1"/>
  <c r="K51899" i="1"/>
  <c r="K51898" i="1"/>
  <c r="K51897" i="1"/>
  <c r="K51896" i="1"/>
  <c r="K51895" i="1"/>
  <c r="L51894" i="1"/>
  <c r="K51894" i="1"/>
  <c r="L51893" i="1"/>
  <c r="K51893" i="1"/>
  <c r="L51892" i="1"/>
  <c r="K51892" i="1"/>
  <c r="K51891" i="1"/>
  <c r="K51890" i="1"/>
  <c r="K51889" i="1"/>
  <c r="L51888" i="1"/>
  <c r="K51888" i="1"/>
  <c r="K51887" i="1"/>
  <c r="K51886" i="1"/>
  <c r="K51885" i="1"/>
  <c r="L51884" i="1"/>
  <c r="K51884" i="1"/>
  <c r="L51883" i="1"/>
  <c r="K51883" i="1"/>
  <c r="L51882" i="1"/>
  <c r="K51882" i="1"/>
  <c r="L51881" i="1"/>
  <c r="K51881" i="1"/>
  <c r="L51880" i="1"/>
  <c r="K51880" i="1"/>
  <c r="L51879" i="1"/>
  <c r="K51879" i="1"/>
  <c r="L51878" i="1"/>
  <c r="K51878" i="1"/>
  <c r="K51877" i="1"/>
  <c r="L51876" i="1"/>
  <c r="K51876" i="1"/>
  <c r="L51875" i="1"/>
  <c r="K51875" i="1"/>
  <c r="L51874" i="1"/>
  <c r="K51874" i="1"/>
  <c r="K51873" i="1"/>
  <c r="K51872" i="1"/>
  <c r="K51871" i="1"/>
  <c r="K51870" i="1"/>
  <c r="K51869" i="1"/>
  <c r="L51868" i="1"/>
  <c r="K51868" i="1"/>
  <c r="K51867" i="1"/>
  <c r="K51866" i="1"/>
  <c r="K51865" i="1"/>
  <c r="L51864" i="1"/>
  <c r="K51864" i="1"/>
  <c r="K51863" i="1"/>
  <c r="L51862" i="1"/>
  <c r="K51862" i="1"/>
  <c r="L51861" i="1"/>
  <c r="K51861" i="1"/>
  <c r="K51860" i="1"/>
  <c r="K51859" i="1"/>
  <c r="L51858" i="1"/>
  <c r="K51858" i="1"/>
  <c r="L51857" i="1"/>
  <c r="K51857" i="1"/>
  <c r="L51856" i="1"/>
  <c r="K51856" i="1"/>
  <c r="L51855" i="1"/>
  <c r="K51855" i="1"/>
  <c r="L51854" i="1"/>
  <c r="K51854" i="1"/>
  <c r="L51853" i="1"/>
  <c r="K51853" i="1"/>
  <c r="K51852" i="1"/>
  <c r="L51851" i="1"/>
  <c r="K51851" i="1"/>
  <c r="K51850" i="1"/>
  <c r="K51849" i="1"/>
  <c r="L51848" i="1"/>
  <c r="K51848" i="1"/>
  <c r="K51847" i="1"/>
  <c r="K51846" i="1"/>
  <c r="L51845" i="1"/>
  <c r="K51845" i="1"/>
  <c r="L51844" i="1"/>
  <c r="K51844" i="1"/>
  <c r="L51843" i="1"/>
  <c r="K51843" i="1"/>
  <c r="L51842" i="1"/>
  <c r="K51842" i="1"/>
  <c r="K51841" i="1"/>
  <c r="L51840" i="1"/>
  <c r="K51840" i="1"/>
  <c r="L51839" i="1"/>
  <c r="K51839" i="1"/>
  <c r="K51838" i="1"/>
  <c r="K51837" i="1"/>
  <c r="K51836" i="1"/>
  <c r="K51835" i="1"/>
  <c r="K51834" i="1"/>
  <c r="L51833" i="1"/>
  <c r="K51833" i="1"/>
  <c r="K51832" i="1"/>
  <c r="L51831" i="1"/>
  <c r="K51831" i="1"/>
  <c r="K51830" i="1"/>
  <c r="L51829" i="1"/>
  <c r="K51829" i="1"/>
  <c r="K51828" i="1"/>
  <c r="K51827" i="1"/>
  <c r="K51826" i="1"/>
  <c r="L51825" i="1"/>
  <c r="K51825" i="1"/>
  <c r="K51824" i="1"/>
  <c r="K51823" i="1"/>
  <c r="L51822" i="1"/>
  <c r="K51822" i="1"/>
  <c r="L51821" i="1"/>
  <c r="K51821" i="1"/>
  <c r="L51820" i="1"/>
  <c r="K51820" i="1"/>
  <c r="K51819" i="1"/>
  <c r="L51818" i="1"/>
  <c r="K51818" i="1"/>
  <c r="K51817" i="1"/>
  <c r="K51816" i="1"/>
  <c r="L51815" i="1"/>
  <c r="K51815" i="1"/>
  <c r="K51814" i="1"/>
  <c r="K51813" i="1"/>
  <c r="K51812" i="1"/>
  <c r="K51811" i="1"/>
  <c r="L51810" i="1"/>
  <c r="K51810" i="1"/>
  <c r="K51809" i="1"/>
  <c r="K51808" i="1"/>
  <c r="K51807" i="1"/>
  <c r="K51806" i="1"/>
  <c r="K51805" i="1"/>
  <c r="K51804" i="1"/>
  <c r="L51803" i="1"/>
  <c r="K51803" i="1"/>
  <c r="K51802" i="1"/>
  <c r="L51801" i="1"/>
  <c r="K51801" i="1"/>
  <c r="L51800" i="1"/>
  <c r="K51800" i="1"/>
  <c r="K51799" i="1"/>
  <c r="L51798" i="1"/>
  <c r="K51798" i="1"/>
  <c r="K51797" i="1"/>
  <c r="K51796" i="1"/>
  <c r="L51795" i="1"/>
  <c r="K51795" i="1"/>
  <c r="K51794" i="1"/>
  <c r="K51793" i="1"/>
  <c r="K51792" i="1"/>
  <c r="K51791" i="1"/>
  <c r="K51790" i="1"/>
  <c r="L51789" i="1"/>
  <c r="K51789" i="1"/>
  <c r="L51788" i="1"/>
  <c r="K51788" i="1"/>
  <c r="K51787" i="1"/>
  <c r="L51786" i="1"/>
  <c r="K51786" i="1"/>
  <c r="K51785" i="1"/>
  <c r="L51784" i="1"/>
  <c r="K51784" i="1"/>
  <c r="K51783" i="1"/>
  <c r="L51782" i="1"/>
  <c r="K51782" i="1"/>
  <c r="K51781" i="1"/>
  <c r="K51780" i="1"/>
  <c r="L51779" i="1"/>
  <c r="K51779" i="1"/>
  <c r="K51778" i="1"/>
  <c r="K51777" i="1"/>
  <c r="L51776" i="1"/>
  <c r="K51776" i="1"/>
  <c r="K51775" i="1"/>
  <c r="K51774" i="1"/>
  <c r="L51773" i="1"/>
  <c r="K51773" i="1"/>
  <c r="K51772" i="1"/>
  <c r="K51771" i="1"/>
  <c r="L51770" i="1"/>
  <c r="K51770" i="1"/>
  <c r="K51769" i="1"/>
  <c r="K51768" i="1"/>
  <c r="K51767" i="1"/>
  <c r="L51766" i="1"/>
  <c r="K51766" i="1"/>
  <c r="L51765" i="1"/>
  <c r="K51765" i="1"/>
  <c r="L51764" i="1"/>
  <c r="K51764" i="1"/>
  <c r="K51763" i="1"/>
  <c r="K51762" i="1"/>
  <c r="L51761" i="1"/>
  <c r="K51761" i="1"/>
  <c r="L51760" i="1"/>
  <c r="K51760" i="1"/>
  <c r="L51759" i="1"/>
  <c r="K51759" i="1"/>
  <c r="K51758" i="1"/>
  <c r="L51757" i="1"/>
  <c r="K51757" i="1"/>
  <c r="K51756" i="1"/>
  <c r="L51755" i="1"/>
  <c r="K51755" i="1"/>
  <c r="K51754" i="1"/>
  <c r="K51753" i="1"/>
  <c r="L51752" i="1"/>
  <c r="K51752" i="1"/>
  <c r="L51751" i="1"/>
  <c r="K51751" i="1"/>
  <c r="L51750" i="1"/>
  <c r="K51750" i="1"/>
  <c r="K51749" i="1"/>
  <c r="L51748" i="1"/>
  <c r="K51748" i="1"/>
  <c r="L51747" i="1"/>
  <c r="K51747" i="1"/>
  <c r="L51746" i="1"/>
  <c r="K51746" i="1"/>
  <c r="K51745" i="1"/>
  <c r="K51744" i="1"/>
  <c r="L51743" i="1"/>
  <c r="K51743" i="1"/>
  <c r="L51742" i="1"/>
  <c r="K51742" i="1"/>
  <c r="L51741" i="1"/>
  <c r="K51741" i="1"/>
  <c r="K51740" i="1"/>
  <c r="L51739" i="1"/>
  <c r="K51739" i="1"/>
  <c r="K51738" i="1"/>
  <c r="L51737" i="1"/>
  <c r="K51737" i="1"/>
  <c r="K51736" i="1"/>
  <c r="L51735" i="1"/>
  <c r="K51735" i="1"/>
  <c r="L51734" i="1"/>
  <c r="K51734" i="1"/>
  <c r="L51733" i="1"/>
  <c r="K51733" i="1"/>
  <c r="L51732" i="1"/>
  <c r="K51732" i="1"/>
  <c r="K51731" i="1"/>
  <c r="K51730" i="1"/>
  <c r="K51729" i="1"/>
  <c r="K51728" i="1"/>
  <c r="L51727" i="1"/>
  <c r="K51727" i="1"/>
  <c r="L51726" i="1"/>
  <c r="K51726" i="1"/>
  <c r="L51725" i="1"/>
  <c r="K51725" i="1"/>
  <c r="K51724" i="1"/>
  <c r="K51723" i="1"/>
  <c r="L51722" i="1"/>
  <c r="K51722" i="1"/>
  <c r="K51721" i="1"/>
  <c r="K51720" i="1"/>
  <c r="L51719" i="1"/>
  <c r="K51719" i="1"/>
  <c r="L51718" i="1"/>
  <c r="K51718" i="1"/>
  <c r="L51717" i="1"/>
  <c r="K51717" i="1"/>
  <c r="K51716" i="1"/>
  <c r="K51715" i="1"/>
  <c r="L51714" i="1"/>
  <c r="K51714" i="1"/>
  <c r="K51713" i="1"/>
  <c r="K51712" i="1"/>
  <c r="L51711" i="1"/>
  <c r="K51711" i="1"/>
  <c r="K51710" i="1"/>
  <c r="L51709" i="1"/>
  <c r="K51709" i="1"/>
  <c r="L51708" i="1"/>
  <c r="K51708" i="1"/>
  <c r="L51707" i="1"/>
  <c r="K51707" i="1"/>
  <c r="K51706" i="1"/>
  <c r="K51705" i="1"/>
  <c r="L51704" i="1"/>
  <c r="K51704" i="1"/>
  <c r="K51703" i="1"/>
  <c r="L51702" i="1"/>
  <c r="K51702" i="1"/>
  <c r="L51701" i="1"/>
  <c r="K51701" i="1"/>
  <c r="K51700" i="1"/>
  <c r="K51699" i="1"/>
  <c r="L51698" i="1"/>
  <c r="K51698" i="1"/>
  <c r="K51697" i="1"/>
  <c r="K51696" i="1"/>
  <c r="K51695" i="1"/>
  <c r="L51694" i="1"/>
  <c r="K51694" i="1"/>
  <c r="L51693" i="1"/>
  <c r="K51693" i="1"/>
  <c r="K51692" i="1"/>
  <c r="L51691" i="1"/>
  <c r="K51691" i="1"/>
  <c r="K51690" i="1"/>
  <c r="L51689" i="1"/>
  <c r="K51689" i="1"/>
  <c r="K51688" i="1"/>
  <c r="L51687" i="1"/>
  <c r="K51687" i="1"/>
  <c r="K51686" i="1"/>
  <c r="L51685" i="1"/>
  <c r="K51685" i="1"/>
  <c r="K51684" i="1"/>
  <c r="K51683" i="1"/>
  <c r="L51682" i="1"/>
  <c r="K51682" i="1"/>
  <c r="K51681" i="1"/>
  <c r="L51680" i="1"/>
  <c r="K51680" i="1"/>
  <c r="K51679" i="1"/>
  <c r="K51678" i="1"/>
  <c r="K51677" i="1"/>
  <c r="L51676" i="1"/>
  <c r="K51676" i="1"/>
  <c r="K51675" i="1"/>
  <c r="K51674" i="1"/>
  <c r="L51673" i="1"/>
  <c r="K51673" i="1"/>
  <c r="L51672" i="1"/>
  <c r="K51672" i="1"/>
  <c r="L51671" i="1"/>
  <c r="K51671" i="1"/>
  <c r="L51670" i="1"/>
  <c r="K51670" i="1"/>
  <c r="L51669" i="1"/>
  <c r="K51669" i="1"/>
  <c r="L51668" i="1"/>
  <c r="K51668" i="1"/>
  <c r="K51667" i="1"/>
  <c r="L51666" i="1"/>
  <c r="K51666" i="1"/>
  <c r="K51665" i="1"/>
  <c r="K51664" i="1"/>
  <c r="K51663" i="1"/>
  <c r="K51662" i="1"/>
  <c r="K51661" i="1"/>
  <c r="L51660" i="1"/>
  <c r="K51660" i="1"/>
  <c r="L51659" i="1"/>
  <c r="K51659" i="1"/>
  <c r="L51658" i="1"/>
  <c r="K51658" i="1"/>
  <c r="K51657" i="1"/>
  <c r="L51656" i="1"/>
  <c r="K51656" i="1"/>
  <c r="L51655" i="1"/>
  <c r="K51655" i="1"/>
  <c r="L51654" i="1"/>
  <c r="K51654" i="1"/>
  <c r="K51653" i="1"/>
  <c r="L51652" i="1"/>
  <c r="K51652" i="1"/>
  <c r="L51651" i="1"/>
  <c r="K51651" i="1"/>
  <c r="K51650" i="1"/>
  <c r="L51649" i="1"/>
  <c r="K51649" i="1"/>
  <c r="K51648" i="1"/>
  <c r="K51647" i="1"/>
  <c r="K51646" i="1"/>
  <c r="L51645" i="1"/>
  <c r="K51645" i="1"/>
  <c r="L51644" i="1"/>
  <c r="K51644" i="1"/>
  <c r="L51643" i="1"/>
  <c r="K51643" i="1"/>
  <c r="L51642" i="1"/>
  <c r="K51642" i="1"/>
  <c r="L51641" i="1"/>
  <c r="K51641" i="1"/>
  <c r="K51640" i="1"/>
  <c r="K51639" i="1"/>
  <c r="K51638" i="1"/>
  <c r="L51637" i="1"/>
  <c r="K51637" i="1"/>
  <c r="L51636" i="1"/>
  <c r="K51636" i="1"/>
  <c r="K51635" i="1"/>
  <c r="L51634" i="1"/>
  <c r="K51634" i="1"/>
  <c r="K51633" i="1"/>
  <c r="L51632" i="1"/>
  <c r="K51632" i="1"/>
  <c r="K51631" i="1"/>
  <c r="L51630" i="1"/>
  <c r="K51630" i="1"/>
  <c r="L51629" i="1"/>
  <c r="K51629" i="1"/>
  <c r="L51628" i="1"/>
  <c r="K51628" i="1"/>
  <c r="L51627" i="1"/>
  <c r="K51627" i="1"/>
  <c r="L51626" i="1"/>
  <c r="K51626" i="1"/>
  <c r="L51625" i="1"/>
  <c r="K51625" i="1"/>
  <c r="L51624" i="1"/>
  <c r="K51624" i="1"/>
  <c r="L51623" i="1"/>
  <c r="K51623" i="1"/>
  <c r="K51622" i="1"/>
  <c r="L51621" i="1"/>
  <c r="K51621" i="1"/>
  <c r="K51620" i="1"/>
  <c r="K51619" i="1"/>
  <c r="L51618" i="1"/>
  <c r="K51618" i="1"/>
  <c r="L51617" i="1"/>
  <c r="K51617" i="1"/>
  <c r="L51616" i="1"/>
  <c r="K51616" i="1"/>
  <c r="L51615" i="1"/>
  <c r="K51615" i="1"/>
  <c r="K51614" i="1"/>
  <c r="K51613" i="1"/>
  <c r="K51612" i="1"/>
  <c r="K51611" i="1"/>
  <c r="L51610" i="1"/>
  <c r="K51610" i="1"/>
  <c r="K51609" i="1"/>
  <c r="K51608" i="1"/>
  <c r="L51607" i="1"/>
  <c r="K51607" i="1"/>
  <c r="K51606" i="1"/>
  <c r="K51605" i="1"/>
  <c r="K51604" i="1"/>
  <c r="L51603" i="1"/>
  <c r="K51603" i="1"/>
  <c r="K51602" i="1"/>
  <c r="L51601" i="1"/>
  <c r="K51601" i="1"/>
  <c r="L51600" i="1"/>
  <c r="K51600" i="1"/>
  <c r="L51599" i="1"/>
  <c r="K51599" i="1"/>
  <c r="L51598" i="1"/>
  <c r="K51598" i="1"/>
  <c r="K51597" i="1"/>
  <c r="L51596" i="1"/>
  <c r="K51596" i="1"/>
  <c r="L51595" i="1"/>
  <c r="K51595" i="1"/>
  <c r="K51594" i="1"/>
  <c r="K51593" i="1"/>
  <c r="K51592" i="1"/>
  <c r="K51591" i="1"/>
  <c r="L51590" i="1"/>
  <c r="K51590" i="1"/>
  <c r="K51589" i="1"/>
  <c r="K51588" i="1"/>
  <c r="L51587" i="1"/>
  <c r="K51587" i="1"/>
  <c r="L51586" i="1"/>
  <c r="K51586" i="1"/>
  <c r="K51585" i="1"/>
  <c r="L51584" i="1"/>
  <c r="K51584" i="1"/>
  <c r="K51583" i="1"/>
  <c r="K51582" i="1"/>
  <c r="K51581" i="1"/>
  <c r="L51580" i="1"/>
  <c r="K51580" i="1"/>
  <c r="L51579" i="1"/>
  <c r="K51579" i="1"/>
  <c r="K51578" i="1"/>
  <c r="L51577" i="1"/>
  <c r="K51577" i="1"/>
  <c r="K51576" i="1"/>
  <c r="L51575" i="1"/>
  <c r="K51575" i="1"/>
  <c r="L51574" i="1"/>
  <c r="K51574" i="1"/>
  <c r="L51573" i="1"/>
  <c r="K51573" i="1"/>
  <c r="K51572" i="1"/>
  <c r="L51571" i="1"/>
  <c r="K51571" i="1"/>
  <c r="L51570" i="1"/>
  <c r="K51570" i="1"/>
  <c r="K51569" i="1"/>
  <c r="K51568" i="1"/>
  <c r="K51567" i="1"/>
  <c r="K51566" i="1"/>
  <c r="K51565" i="1"/>
  <c r="L51564" i="1"/>
  <c r="K51564" i="1"/>
  <c r="K51563" i="1"/>
  <c r="K51562" i="1"/>
  <c r="K51561" i="1"/>
  <c r="K51560" i="1"/>
  <c r="L51559" i="1"/>
  <c r="K51559" i="1"/>
  <c r="K51558" i="1"/>
  <c r="L51557" i="1"/>
  <c r="K51557" i="1"/>
  <c r="K51556" i="1"/>
  <c r="K51555" i="1"/>
  <c r="K51554" i="1"/>
  <c r="K51553" i="1"/>
  <c r="L51552" i="1"/>
  <c r="K51552" i="1"/>
  <c r="K51551" i="1"/>
  <c r="K51550" i="1"/>
  <c r="L51549" i="1"/>
  <c r="K51549" i="1"/>
  <c r="K51548" i="1"/>
  <c r="L51547" i="1"/>
  <c r="K51547" i="1"/>
  <c r="L51546" i="1"/>
  <c r="K51546" i="1"/>
  <c r="K51545" i="1"/>
  <c r="K51544" i="1"/>
  <c r="L51543" i="1"/>
  <c r="K51543" i="1"/>
  <c r="L51542" i="1"/>
  <c r="K51542" i="1"/>
  <c r="L51541" i="1"/>
  <c r="K51541" i="1"/>
  <c r="L51540" i="1"/>
  <c r="K51540" i="1"/>
  <c r="L51539" i="1"/>
  <c r="K51539" i="1"/>
  <c r="L51538" i="1"/>
  <c r="K51538" i="1"/>
  <c r="L51537" i="1"/>
  <c r="K51537" i="1"/>
  <c r="L51536" i="1"/>
  <c r="K51536" i="1"/>
  <c r="K51535" i="1"/>
  <c r="K51534" i="1"/>
  <c r="L51533" i="1"/>
  <c r="K51533" i="1"/>
  <c r="K51532" i="1"/>
  <c r="K51531" i="1"/>
  <c r="K51530" i="1"/>
  <c r="L51529" i="1"/>
  <c r="K51529" i="1"/>
  <c r="L51528" i="1"/>
  <c r="K51528" i="1"/>
  <c r="K51527" i="1"/>
  <c r="K51526" i="1"/>
  <c r="K51525" i="1"/>
  <c r="L51524" i="1"/>
  <c r="K51524" i="1"/>
  <c r="K51523" i="1"/>
  <c r="K51522" i="1"/>
  <c r="K51521" i="1"/>
  <c r="K51520" i="1"/>
  <c r="K51519" i="1"/>
  <c r="L51518" i="1"/>
  <c r="K51518" i="1"/>
  <c r="L51517" i="1"/>
  <c r="K51517" i="1"/>
  <c r="K51516" i="1"/>
  <c r="K51515" i="1"/>
  <c r="L51514" i="1"/>
  <c r="K51514" i="1"/>
  <c r="L51513" i="1"/>
  <c r="K51513" i="1"/>
  <c r="L51512" i="1"/>
  <c r="K51512" i="1"/>
  <c r="K51511" i="1"/>
  <c r="L51510" i="1"/>
  <c r="K51510" i="1"/>
  <c r="L51509" i="1"/>
  <c r="K51509" i="1"/>
  <c r="L51508" i="1"/>
  <c r="K51508" i="1"/>
  <c r="K51507" i="1"/>
  <c r="L51506" i="1"/>
  <c r="K51506" i="1"/>
  <c r="L51505" i="1"/>
  <c r="K51505" i="1"/>
  <c r="K51504" i="1"/>
  <c r="L51503" i="1"/>
  <c r="K51503" i="1"/>
  <c r="K51502" i="1"/>
  <c r="K51501" i="1"/>
  <c r="L51500" i="1"/>
  <c r="K51500" i="1"/>
  <c r="L51499" i="1"/>
  <c r="K51499" i="1"/>
  <c r="K51498" i="1"/>
  <c r="L51497" i="1"/>
  <c r="K51497" i="1"/>
  <c r="L51496" i="1"/>
  <c r="K51496" i="1"/>
  <c r="L51495" i="1"/>
  <c r="K51495" i="1"/>
  <c r="L51494" i="1"/>
  <c r="K51494" i="1"/>
  <c r="L51493" i="1"/>
  <c r="K51493" i="1"/>
  <c r="K51492" i="1"/>
  <c r="K51491" i="1"/>
  <c r="K51490" i="1"/>
  <c r="K51489" i="1"/>
  <c r="K51488" i="1"/>
  <c r="K51487" i="1"/>
  <c r="K51486" i="1"/>
  <c r="L51485" i="1"/>
  <c r="K51485" i="1"/>
  <c r="K51484" i="1"/>
  <c r="K51483" i="1"/>
  <c r="K51482" i="1"/>
  <c r="L51481" i="1"/>
  <c r="K51481" i="1"/>
  <c r="K51480" i="1"/>
  <c r="L51479" i="1"/>
  <c r="K51479" i="1"/>
  <c r="L51478" i="1"/>
  <c r="K51478" i="1"/>
  <c r="K51477" i="1"/>
  <c r="L51476" i="1"/>
  <c r="K51476" i="1"/>
  <c r="L51475" i="1"/>
  <c r="K51475" i="1"/>
  <c r="K51474" i="1"/>
  <c r="K51473" i="1"/>
  <c r="L51472" i="1"/>
  <c r="K51472" i="1"/>
  <c r="L51471" i="1"/>
  <c r="K51471" i="1"/>
  <c r="L51470" i="1"/>
  <c r="K51470" i="1"/>
  <c r="K51469" i="1"/>
  <c r="L51468" i="1"/>
  <c r="K51468" i="1"/>
  <c r="K51467" i="1"/>
  <c r="K51466" i="1"/>
  <c r="L51465" i="1"/>
  <c r="K51465" i="1"/>
  <c r="K51464" i="1"/>
  <c r="K51463" i="1"/>
  <c r="L51462" i="1"/>
  <c r="K51462" i="1"/>
  <c r="L51461" i="1"/>
  <c r="K51461" i="1"/>
  <c r="L51460" i="1"/>
  <c r="K51460" i="1"/>
  <c r="K51459" i="1"/>
  <c r="L51458" i="1"/>
  <c r="K51458" i="1"/>
  <c r="L51457" i="1"/>
  <c r="K51457" i="1"/>
  <c r="L51456" i="1"/>
  <c r="K51456" i="1"/>
  <c r="K51455" i="1"/>
  <c r="L51454" i="1"/>
  <c r="K51454" i="1"/>
  <c r="K51453" i="1"/>
  <c r="K51452" i="1"/>
  <c r="L51451" i="1"/>
  <c r="K51451" i="1"/>
  <c r="L51450" i="1"/>
  <c r="K51450" i="1"/>
  <c r="L51449" i="1"/>
  <c r="K51449" i="1"/>
  <c r="K51448" i="1"/>
  <c r="L51447" i="1"/>
  <c r="K51447" i="1"/>
  <c r="L51446" i="1"/>
  <c r="K51446" i="1"/>
  <c r="K51445" i="1"/>
  <c r="K51444" i="1"/>
  <c r="K51443" i="1"/>
  <c r="K51442" i="1"/>
  <c r="K51441" i="1"/>
  <c r="L51440" i="1"/>
  <c r="K51440" i="1"/>
  <c r="K51439" i="1"/>
  <c r="L51438" i="1"/>
  <c r="K51438" i="1"/>
  <c r="K51437" i="1"/>
  <c r="K51436" i="1"/>
  <c r="K51435" i="1"/>
  <c r="K51434" i="1"/>
  <c r="K51433" i="1"/>
  <c r="K51432" i="1"/>
  <c r="L51431" i="1"/>
  <c r="K51431" i="1"/>
  <c r="L51430" i="1"/>
  <c r="K51430" i="1"/>
  <c r="L51429" i="1"/>
  <c r="K51429" i="1"/>
  <c r="K51428" i="1"/>
  <c r="K51427" i="1"/>
  <c r="K51426" i="1"/>
  <c r="K51425" i="1"/>
  <c r="L51424" i="1"/>
  <c r="K51424" i="1"/>
  <c r="K51423" i="1"/>
  <c r="L51422" i="1"/>
  <c r="K51422" i="1"/>
  <c r="K51421" i="1"/>
  <c r="L51420" i="1"/>
  <c r="K51420" i="1"/>
  <c r="L51419" i="1"/>
  <c r="K51419" i="1"/>
  <c r="K51418" i="1"/>
  <c r="K51417" i="1"/>
  <c r="L51416" i="1"/>
  <c r="K51416" i="1"/>
  <c r="L51415" i="1"/>
  <c r="K51415" i="1"/>
  <c r="K51414" i="1"/>
  <c r="L51413" i="1"/>
  <c r="K51413" i="1"/>
  <c r="L51412" i="1"/>
  <c r="K51412" i="1"/>
  <c r="L51411" i="1"/>
  <c r="K51411" i="1"/>
  <c r="K51410" i="1"/>
  <c r="L51409" i="1"/>
  <c r="K51409" i="1"/>
  <c r="L51408" i="1"/>
  <c r="K51408" i="1"/>
  <c r="L51407" i="1"/>
  <c r="K51407" i="1"/>
  <c r="L51406" i="1"/>
  <c r="K51406" i="1"/>
  <c r="K51405" i="1"/>
  <c r="L51404" i="1"/>
  <c r="K51404" i="1"/>
  <c r="L51403" i="1"/>
  <c r="K51403" i="1"/>
  <c r="K51402" i="1"/>
  <c r="K51401" i="1"/>
  <c r="L51400" i="1"/>
  <c r="K51400" i="1"/>
  <c r="K51399" i="1"/>
  <c r="K51398" i="1"/>
  <c r="L51397" i="1"/>
  <c r="K51397" i="1"/>
  <c r="K51396" i="1"/>
  <c r="L51395" i="1"/>
  <c r="K51395" i="1"/>
  <c r="L51394" i="1"/>
  <c r="K51394" i="1"/>
  <c r="K51393" i="1"/>
  <c r="K51392" i="1"/>
  <c r="K51391" i="1"/>
  <c r="L51390" i="1"/>
  <c r="K51390" i="1"/>
  <c r="L51389" i="1"/>
  <c r="K51389" i="1"/>
  <c r="K51388" i="1"/>
  <c r="L51387" i="1"/>
  <c r="K51387" i="1"/>
  <c r="K51386" i="1"/>
  <c r="K51385" i="1"/>
  <c r="L51384" i="1"/>
  <c r="K51384" i="1"/>
  <c r="K51383" i="1"/>
  <c r="K51382" i="1"/>
  <c r="L51381" i="1"/>
  <c r="K51381" i="1"/>
  <c r="L51380" i="1"/>
  <c r="K51380" i="1"/>
  <c r="K51379" i="1"/>
  <c r="L51378" i="1"/>
  <c r="K51378" i="1"/>
  <c r="L51377" i="1"/>
  <c r="K51377" i="1"/>
  <c r="K51376" i="1"/>
  <c r="L51375" i="1"/>
  <c r="K51375" i="1"/>
  <c r="L51374" i="1"/>
  <c r="K51374" i="1"/>
  <c r="L51373" i="1"/>
  <c r="K51373" i="1"/>
  <c r="K51372" i="1"/>
  <c r="K51371" i="1"/>
  <c r="K51370" i="1"/>
  <c r="L51369" i="1"/>
  <c r="K51369" i="1"/>
  <c r="K51368" i="1"/>
  <c r="K51367" i="1"/>
  <c r="K51366" i="1"/>
  <c r="K51365" i="1"/>
  <c r="K51364" i="1"/>
  <c r="K51363" i="1"/>
  <c r="K51362" i="1"/>
  <c r="L51361" i="1"/>
  <c r="K51361" i="1"/>
  <c r="L51360" i="1"/>
  <c r="K51360" i="1"/>
  <c r="K51359" i="1"/>
  <c r="L51358" i="1"/>
  <c r="K51358" i="1"/>
  <c r="K51357" i="1"/>
  <c r="K51356" i="1"/>
  <c r="L51355" i="1"/>
  <c r="K51355" i="1"/>
  <c r="K51354" i="1"/>
  <c r="K51353" i="1"/>
  <c r="K51352" i="1"/>
  <c r="L51351" i="1"/>
  <c r="K51351" i="1"/>
  <c r="L51350" i="1"/>
  <c r="K51350" i="1"/>
  <c r="L51349" i="1"/>
  <c r="K51349" i="1"/>
  <c r="L51348" i="1"/>
  <c r="K51348" i="1"/>
  <c r="L51347" i="1"/>
  <c r="K51347" i="1"/>
  <c r="K51346" i="1"/>
  <c r="K51345" i="1"/>
  <c r="K51344" i="1"/>
  <c r="K51343" i="1"/>
  <c r="L51342" i="1"/>
  <c r="K51342" i="1"/>
  <c r="L51341" i="1"/>
  <c r="K51341" i="1"/>
  <c r="K51340" i="1"/>
  <c r="L51339" i="1"/>
  <c r="K51339" i="1"/>
  <c r="L51338" i="1"/>
  <c r="K51338" i="1"/>
  <c r="K51337" i="1"/>
  <c r="L51336" i="1"/>
  <c r="K51336" i="1"/>
  <c r="L51335" i="1"/>
  <c r="K51335" i="1"/>
  <c r="K51334" i="1"/>
  <c r="K51333" i="1"/>
  <c r="L51332" i="1"/>
  <c r="K51332" i="1"/>
  <c r="K51331" i="1"/>
  <c r="K51330" i="1"/>
  <c r="L51329" i="1"/>
  <c r="K51329" i="1"/>
  <c r="K51328" i="1"/>
  <c r="L51327" i="1"/>
  <c r="K51327" i="1"/>
  <c r="K51326" i="1"/>
  <c r="L51325" i="1"/>
  <c r="K51325" i="1"/>
  <c r="K51324" i="1"/>
  <c r="L51323" i="1"/>
  <c r="K51323" i="1"/>
  <c r="K51322" i="1"/>
  <c r="K51321" i="1"/>
  <c r="L51320" i="1"/>
  <c r="K51320" i="1"/>
  <c r="L51319" i="1"/>
  <c r="K51319" i="1"/>
  <c r="K51318" i="1"/>
  <c r="L51317" i="1"/>
  <c r="K51317" i="1"/>
  <c r="K51316" i="1"/>
  <c r="L51315" i="1"/>
  <c r="K51315" i="1"/>
  <c r="L51314" i="1"/>
  <c r="K51314" i="1"/>
  <c r="L51313" i="1"/>
  <c r="K51313" i="1"/>
  <c r="L51312" i="1"/>
  <c r="K51312" i="1"/>
  <c r="L51311" i="1"/>
  <c r="K51311" i="1"/>
  <c r="K51310" i="1"/>
  <c r="L51309" i="1"/>
  <c r="K51309" i="1"/>
  <c r="K51308" i="1"/>
  <c r="L51307" i="1"/>
  <c r="K51307" i="1"/>
  <c r="L51306" i="1"/>
  <c r="K51306" i="1"/>
  <c r="K51305" i="1"/>
  <c r="K51304" i="1"/>
  <c r="K51303" i="1"/>
  <c r="K51302" i="1"/>
  <c r="L51301" i="1"/>
  <c r="K51301" i="1"/>
  <c r="L51300" i="1"/>
  <c r="K51300" i="1"/>
  <c r="K51299" i="1"/>
  <c r="K51298" i="1"/>
  <c r="L51297" i="1"/>
  <c r="K51297" i="1"/>
  <c r="K51296" i="1"/>
  <c r="L51295" i="1"/>
  <c r="K51295" i="1"/>
  <c r="L51294" i="1"/>
  <c r="K51294" i="1"/>
  <c r="K51293" i="1"/>
  <c r="K51292" i="1"/>
  <c r="K51291" i="1"/>
  <c r="L51290" i="1"/>
  <c r="K51290" i="1"/>
  <c r="L51289" i="1"/>
  <c r="K51289" i="1"/>
  <c r="K51288" i="1"/>
  <c r="K51287" i="1"/>
  <c r="K51286" i="1"/>
  <c r="L51285" i="1"/>
  <c r="K51285" i="1"/>
  <c r="L51284" i="1"/>
  <c r="K51284" i="1"/>
  <c r="L51283" i="1"/>
  <c r="K51283" i="1"/>
  <c r="L51282" i="1"/>
  <c r="K51282" i="1"/>
  <c r="K51281" i="1"/>
  <c r="K51280" i="1"/>
  <c r="L51279" i="1"/>
  <c r="K51279" i="1"/>
  <c r="K51278" i="1"/>
  <c r="K51277" i="1"/>
  <c r="K51276" i="1"/>
  <c r="K51275" i="1"/>
  <c r="L51274" i="1"/>
  <c r="K51274" i="1"/>
  <c r="K51273" i="1"/>
  <c r="L51272" i="1"/>
  <c r="K51272" i="1"/>
  <c r="K51271" i="1"/>
  <c r="K51270" i="1"/>
  <c r="K51269" i="1"/>
  <c r="L51268" i="1"/>
  <c r="K51268" i="1"/>
  <c r="K51267" i="1"/>
  <c r="K51266" i="1"/>
  <c r="K51265" i="1"/>
  <c r="L51264" i="1"/>
  <c r="K51264" i="1"/>
  <c r="L51263" i="1"/>
  <c r="K51263" i="1"/>
  <c r="L51262" i="1"/>
  <c r="K51262" i="1"/>
  <c r="K51261" i="1"/>
  <c r="L51260" i="1"/>
  <c r="K51260" i="1"/>
  <c r="K51259" i="1"/>
  <c r="K51258" i="1"/>
  <c r="K51257" i="1"/>
  <c r="K51256" i="1"/>
  <c r="L51255" i="1"/>
  <c r="K51255" i="1"/>
  <c r="K51254" i="1"/>
  <c r="K51253" i="1"/>
  <c r="L51252" i="1"/>
  <c r="K51252" i="1"/>
  <c r="L51251" i="1"/>
  <c r="K51251" i="1"/>
  <c r="L51250" i="1"/>
  <c r="K51250" i="1"/>
  <c r="L51249" i="1"/>
  <c r="K51249" i="1"/>
  <c r="L51248" i="1"/>
  <c r="K51248" i="1"/>
  <c r="L51247" i="1"/>
  <c r="K51247" i="1"/>
  <c r="L51246" i="1"/>
  <c r="K51246" i="1"/>
  <c r="K51245" i="1"/>
  <c r="K51244" i="1"/>
  <c r="K51243" i="1"/>
  <c r="L51242" i="1"/>
  <c r="K51242" i="1"/>
  <c r="L51241" i="1"/>
  <c r="K51241" i="1"/>
  <c r="L51240" i="1"/>
  <c r="K51240" i="1"/>
  <c r="L51239" i="1"/>
  <c r="K51239" i="1"/>
  <c r="L51238" i="1"/>
  <c r="K51238" i="1"/>
  <c r="L51237" i="1"/>
  <c r="K51237" i="1"/>
  <c r="K51236" i="1"/>
  <c r="K51235" i="1"/>
  <c r="K51234" i="1"/>
  <c r="K51233" i="1"/>
  <c r="L51232" i="1"/>
  <c r="K51232" i="1"/>
  <c r="L51231" i="1"/>
  <c r="K51231" i="1"/>
  <c r="L51230" i="1"/>
  <c r="K51230" i="1"/>
  <c r="L51229" i="1"/>
  <c r="K51229" i="1"/>
  <c r="K51228" i="1"/>
  <c r="L51227" i="1"/>
  <c r="K51227" i="1"/>
  <c r="K51226" i="1"/>
  <c r="K51225" i="1"/>
  <c r="K51224" i="1"/>
  <c r="L51223" i="1"/>
  <c r="K51223" i="1"/>
  <c r="K51222" i="1"/>
  <c r="K51221" i="1"/>
  <c r="L51220" i="1"/>
  <c r="K51220" i="1"/>
  <c r="K51219" i="1"/>
  <c r="K51218" i="1"/>
  <c r="L51217" i="1"/>
  <c r="K51217" i="1"/>
  <c r="K51216" i="1"/>
  <c r="K51215" i="1"/>
  <c r="K51214" i="1"/>
  <c r="L51213" i="1"/>
  <c r="K51213" i="1"/>
  <c r="K51212" i="1"/>
  <c r="K51211" i="1"/>
  <c r="L51210" i="1"/>
  <c r="K51210" i="1"/>
  <c r="K51209" i="1"/>
  <c r="L51208" i="1"/>
  <c r="K51208" i="1"/>
  <c r="L51207" i="1"/>
  <c r="K51207" i="1"/>
  <c r="L51206" i="1"/>
  <c r="K51206" i="1"/>
  <c r="K51205" i="1"/>
  <c r="K51204" i="1"/>
  <c r="K51203" i="1"/>
  <c r="K51202" i="1"/>
  <c r="K51201" i="1"/>
  <c r="K51200" i="1"/>
  <c r="K51199" i="1"/>
  <c r="K51198" i="1"/>
  <c r="K51197" i="1"/>
  <c r="L51196" i="1"/>
  <c r="K51196" i="1"/>
  <c r="K51195" i="1"/>
  <c r="L51194" i="1"/>
  <c r="K51194" i="1"/>
  <c r="L51193" i="1"/>
  <c r="K51193" i="1"/>
  <c r="L51192" i="1"/>
  <c r="K51192" i="1"/>
  <c r="L51191" i="1"/>
  <c r="K51191" i="1"/>
  <c r="K51190" i="1"/>
  <c r="L51189" i="1"/>
  <c r="K51189" i="1"/>
  <c r="K51188" i="1"/>
  <c r="K51187" i="1"/>
  <c r="K51186" i="1"/>
  <c r="K51185" i="1"/>
  <c r="L51184" i="1"/>
  <c r="K51184" i="1"/>
  <c r="L51183" i="1"/>
  <c r="K51183" i="1"/>
  <c r="L51182" i="1"/>
  <c r="K51182" i="1"/>
  <c r="L51181" i="1"/>
  <c r="K51181" i="1"/>
  <c r="L51180" i="1"/>
  <c r="K51180" i="1"/>
  <c r="L51179" i="1"/>
  <c r="K51179" i="1"/>
  <c r="K51178" i="1"/>
  <c r="K51177" i="1"/>
  <c r="L51176" i="1"/>
  <c r="K51176" i="1"/>
  <c r="K51175" i="1"/>
  <c r="L51174" i="1"/>
  <c r="K51174" i="1"/>
  <c r="K51173" i="1"/>
  <c r="L51172" i="1"/>
  <c r="K51172" i="1"/>
  <c r="K51171" i="1"/>
  <c r="K51170" i="1"/>
  <c r="K51169" i="1"/>
  <c r="L51168" i="1"/>
  <c r="K51168" i="1"/>
  <c r="K51167" i="1"/>
  <c r="K51166" i="1"/>
  <c r="L51165" i="1"/>
  <c r="K51165" i="1"/>
  <c r="L51164" i="1"/>
  <c r="K51164" i="1"/>
  <c r="L51163" i="1"/>
  <c r="K51163" i="1"/>
  <c r="L51162" i="1"/>
  <c r="K51162" i="1"/>
  <c r="L51161" i="1"/>
  <c r="K51161" i="1"/>
  <c r="L51160" i="1"/>
  <c r="K51160" i="1"/>
  <c r="L51159" i="1"/>
  <c r="K51159" i="1"/>
  <c r="K51158" i="1"/>
  <c r="L51157" i="1"/>
  <c r="K51157" i="1"/>
  <c r="K51156" i="1"/>
  <c r="L51155" i="1"/>
  <c r="K51155" i="1"/>
  <c r="L51154" i="1"/>
  <c r="K51154" i="1"/>
  <c r="K51153" i="1"/>
  <c r="L51152" i="1"/>
  <c r="K51152" i="1"/>
  <c r="K51151" i="1"/>
  <c r="L51150" i="1"/>
  <c r="K51150" i="1"/>
  <c r="K51149" i="1"/>
  <c r="K51148" i="1"/>
  <c r="L51147" i="1"/>
  <c r="K51147" i="1"/>
  <c r="L51146" i="1"/>
  <c r="K51146" i="1"/>
  <c r="L51145" i="1"/>
  <c r="K51145" i="1"/>
  <c r="K51144" i="1"/>
  <c r="K51143" i="1"/>
  <c r="L51142" i="1"/>
  <c r="K51142" i="1"/>
  <c r="K51141" i="1"/>
  <c r="K51140" i="1"/>
  <c r="K51139" i="1"/>
  <c r="K51138" i="1"/>
  <c r="L51137" i="1"/>
  <c r="K51137" i="1"/>
  <c r="L51136" i="1"/>
  <c r="K51136" i="1"/>
  <c r="K51135" i="1"/>
  <c r="L51134" i="1"/>
  <c r="K51134" i="1"/>
  <c r="L51133" i="1"/>
  <c r="K51133" i="1"/>
  <c r="K51132" i="1"/>
  <c r="L51131" i="1"/>
  <c r="K51131" i="1"/>
  <c r="L51130" i="1"/>
  <c r="K51130" i="1"/>
  <c r="K51129" i="1"/>
  <c r="K51128" i="1"/>
  <c r="L51127" i="1"/>
  <c r="K51127" i="1"/>
  <c r="K51126" i="1"/>
  <c r="L51125" i="1"/>
  <c r="K51125" i="1"/>
  <c r="L51124" i="1"/>
  <c r="K51124" i="1"/>
  <c r="L51123" i="1"/>
  <c r="K51123" i="1"/>
  <c r="L51122" i="1"/>
  <c r="K51122" i="1"/>
  <c r="K51121" i="1"/>
  <c r="K51120" i="1"/>
  <c r="L51119" i="1"/>
  <c r="K51119" i="1"/>
  <c r="L51118" i="1"/>
  <c r="K51118" i="1"/>
  <c r="K51117" i="1"/>
  <c r="L51116" i="1"/>
  <c r="K51116" i="1"/>
  <c r="K51115" i="1"/>
  <c r="K51114" i="1"/>
  <c r="L51113" i="1"/>
  <c r="K51113" i="1"/>
  <c r="K51112" i="1"/>
  <c r="L51111" i="1"/>
  <c r="K51111" i="1"/>
  <c r="K51110" i="1"/>
  <c r="K51109" i="1"/>
  <c r="K51108" i="1"/>
  <c r="K51107" i="1"/>
  <c r="L51106" i="1"/>
  <c r="K51106" i="1"/>
  <c r="K51105" i="1"/>
  <c r="L51104" i="1"/>
  <c r="K51104" i="1"/>
  <c r="L51103" i="1"/>
  <c r="K51103" i="1"/>
  <c r="L51102" i="1"/>
  <c r="K51102" i="1"/>
  <c r="K51101" i="1"/>
  <c r="K51100" i="1"/>
  <c r="K51099" i="1"/>
  <c r="L51098" i="1"/>
  <c r="K51098" i="1"/>
  <c r="K51097" i="1"/>
  <c r="L51096" i="1"/>
  <c r="K51096" i="1"/>
  <c r="K51095" i="1"/>
  <c r="L51094" i="1"/>
  <c r="K51094" i="1"/>
  <c r="K51093" i="1"/>
  <c r="L51092" i="1"/>
  <c r="K51092" i="1"/>
  <c r="K51091" i="1"/>
  <c r="K51090" i="1"/>
  <c r="L51089" i="1"/>
  <c r="K51089" i="1"/>
  <c r="L51088" i="1"/>
  <c r="K51088" i="1"/>
  <c r="K51087" i="1"/>
  <c r="L51086" i="1"/>
  <c r="K51086" i="1"/>
  <c r="L51085" i="1"/>
  <c r="K51085" i="1"/>
  <c r="L51084" i="1"/>
  <c r="K51084" i="1"/>
  <c r="L51083" i="1"/>
  <c r="K51083" i="1"/>
  <c r="K51082" i="1"/>
  <c r="L51081" i="1"/>
  <c r="K51081" i="1"/>
  <c r="L51080" i="1"/>
  <c r="K51080" i="1"/>
  <c r="L51079" i="1"/>
  <c r="K51079" i="1"/>
  <c r="L51078" i="1"/>
  <c r="K51078" i="1"/>
  <c r="K51077" i="1"/>
  <c r="L51076" i="1"/>
  <c r="K51076" i="1"/>
  <c r="L51075" i="1"/>
  <c r="K51075" i="1"/>
  <c r="L51074" i="1"/>
  <c r="K51074" i="1"/>
  <c r="L51073" i="1"/>
  <c r="K51073" i="1"/>
  <c r="K51072" i="1"/>
  <c r="L51071" i="1"/>
  <c r="K51071" i="1"/>
  <c r="L51070" i="1"/>
  <c r="K51070" i="1"/>
  <c r="K51069" i="1"/>
  <c r="K51068" i="1"/>
  <c r="K51067" i="1"/>
  <c r="L51066" i="1"/>
  <c r="K51066" i="1"/>
  <c r="K51065" i="1"/>
  <c r="L51064" i="1"/>
  <c r="K51064" i="1"/>
  <c r="K51063" i="1"/>
  <c r="L51062" i="1"/>
  <c r="K51062" i="1"/>
  <c r="K51061" i="1"/>
  <c r="L51060" i="1"/>
  <c r="K51060" i="1"/>
  <c r="L51059" i="1"/>
  <c r="K51059" i="1"/>
  <c r="K51058" i="1"/>
  <c r="L51057" i="1"/>
  <c r="K51057" i="1"/>
  <c r="K51056" i="1"/>
  <c r="L51055" i="1"/>
  <c r="K51055" i="1"/>
  <c r="K51054" i="1"/>
  <c r="K51053" i="1"/>
  <c r="K51052" i="1"/>
  <c r="K51051" i="1"/>
  <c r="K51050" i="1"/>
  <c r="K51049" i="1"/>
  <c r="L51048" i="1"/>
  <c r="K51048" i="1"/>
  <c r="L51047" i="1"/>
  <c r="K51047" i="1"/>
  <c r="L51046" i="1"/>
  <c r="K51046" i="1"/>
  <c r="L51045" i="1"/>
  <c r="K51045" i="1"/>
  <c r="K51044" i="1"/>
  <c r="L51043" i="1"/>
  <c r="K51043" i="1"/>
  <c r="L51042" i="1"/>
  <c r="K51042" i="1"/>
  <c r="L51041" i="1"/>
  <c r="K51041" i="1"/>
  <c r="K51040" i="1"/>
  <c r="K51039" i="1"/>
  <c r="K51038" i="1"/>
  <c r="K51037" i="1"/>
  <c r="L51036" i="1"/>
  <c r="K51036" i="1"/>
  <c r="K51035" i="1"/>
  <c r="L51034" i="1"/>
  <c r="K51034" i="1"/>
  <c r="L51033" i="1"/>
  <c r="K51033" i="1"/>
  <c r="L51032" i="1"/>
  <c r="K51032" i="1"/>
  <c r="L51031" i="1"/>
  <c r="K51031" i="1"/>
  <c r="L51030" i="1"/>
  <c r="K51030" i="1"/>
  <c r="L51029" i="1"/>
  <c r="K51029" i="1"/>
  <c r="K51028" i="1"/>
  <c r="L51027" i="1"/>
  <c r="K51027" i="1"/>
  <c r="K51026" i="1"/>
  <c r="L51025" i="1"/>
  <c r="K51025" i="1"/>
  <c r="K51024" i="1"/>
  <c r="L51023" i="1"/>
  <c r="K51023" i="1"/>
  <c r="L51022" i="1"/>
  <c r="K51022" i="1"/>
  <c r="K51021" i="1"/>
  <c r="K51020" i="1"/>
  <c r="K51019" i="1"/>
  <c r="K51018" i="1"/>
  <c r="K51017" i="1"/>
  <c r="K51016" i="1"/>
  <c r="L51015" i="1"/>
  <c r="K51015" i="1"/>
  <c r="K51014" i="1"/>
  <c r="L51013" i="1"/>
  <c r="K51013" i="1"/>
  <c r="K51012" i="1"/>
  <c r="K51011" i="1"/>
  <c r="L51010" i="1"/>
  <c r="K51010" i="1"/>
  <c r="K51009" i="1"/>
  <c r="L51008" i="1"/>
  <c r="K51008" i="1"/>
  <c r="K51007" i="1"/>
  <c r="L51006" i="1"/>
  <c r="K51006" i="1"/>
  <c r="K51005" i="1"/>
  <c r="L51004" i="1"/>
  <c r="K51004" i="1"/>
  <c r="K51003" i="1"/>
  <c r="L51002" i="1"/>
  <c r="K51002" i="1"/>
  <c r="L51001" i="1"/>
  <c r="K51001" i="1"/>
  <c r="K51000" i="1"/>
  <c r="L50999" i="1"/>
  <c r="K50999" i="1"/>
  <c r="K50998" i="1"/>
  <c r="K50997" i="1"/>
  <c r="L50996" i="1"/>
  <c r="K50996" i="1"/>
  <c r="K50995" i="1"/>
  <c r="K50994" i="1"/>
  <c r="L50993" i="1"/>
  <c r="K50993" i="1"/>
  <c r="K50992" i="1"/>
  <c r="L50991" i="1"/>
  <c r="K50991" i="1"/>
  <c r="L50990" i="1"/>
  <c r="K50990" i="1"/>
  <c r="L50989" i="1"/>
  <c r="K50989" i="1"/>
  <c r="K50988" i="1"/>
  <c r="L50987" i="1"/>
  <c r="K50987" i="1"/>
  <c r="L50986" i="1"/>
  <c r="K50986" i="1"/>
  <c r="K50985" i="1"/>
  <c r="K50984" i="1"/>
  <c r="L50983" i="1"/>
  <c r="K50983" i="1"/>
  <c r="K50982" i="1"/>
  <c r="K50981" i="1"/>
  <c r="K50980" i="1"/>
  <c r="L50979" i="1"/>
  <c r="K50979" i="1"/>
  <c r="L50978" i="1"/>
  <c r="K50978" i="1"/>
  <c r="L50977" i="1"/>
  <c r="K50977" i="1"/>
  <c r="K50976" i="1"/>
  <c r="L50975" i="1"/>
  <c r="K50975" i="1"/>
  <c r="K50974" i="1"/>
  <c r="K50973" i="1"/>
  <c r="K50972" i="1"/>
  <c r="K50971" i="1"/>
  <c r="L50970" i="1"/>
  <c r="K50970" i="1"/>
  <c r="L50969" i="1"/>
  <c r="K50969" i="1"/>
  <c r="K50968" i="1"/>
  <c r="L50967" i="1"/>
  <c r="K50967" i="1"/>
  <c r="L50966" i="1"/>
  <c r="K50966" i="1"/>
  <c r="L50965" i="1"/>
  <c r="K50965" i="1"/>
  <c r="K50964" i="1"/>
  <c r="K50963" i="1"/>
  <c r="L50962" i="1"/>
  <c r="K50962" i="1"/>
  <c r="L50961" i="1"/>
  <c r="K50961" i="1"/>
  <c r="L50960" i="1"/>
  <c r="K50960" i="1"/>
  <c r="K50959" i="1"/>
  <c r="K50958" i="1"/>
  <c r="L50957" i="1"/>
  <c r="K50957" i="1"/>
  <c r="K50956" i="1"/>
  <c r="L50955" i="1"/>
  <c r="K50955" i="1"/>
  <c r="K50954" i="1"/>
  <c r="L50953" i="1"/>
  <c r="K50953" i="1"/>
  <c r="L50952" i="1"/>
  <c r="K50952" i="1"/>
  <c r="K50951" i="1"/>
  <c r="K50950" i="1"/>
  <c r="L50949" i="1"/>
  <c r="K50949" i="1"/>
  <c r="L50948" i="1"/>
  <c r="K50948" i="1"/>
  <c r="L50947" i="1"/>
  <c r="K50947" i="1"/>
  <c r="K50946" i="1"/>
  <c r="K50945" i="1"/>
  <c r="L50944" i="1"/>
  <c r="K50944" i="1"/>
  <c r="K50943" i="1"/>
  <c r="K50942" i="1"/>
  <c r="L50941" i="1"/>
  <c r="K50941" i="1"/>
  <c r="K50940" i="1"/>
  <c r="K50939" i="1"/>
  <c r="L50938" i="1"/>
  <c r="K50938" i="1"/>
  <c r="L50937" i="1"/>
  <c r="K50937" i="1"/>
  <c r="K50936" i="1"/>
  <c r="K50935" i="1"/>
  <c r="L50934" i="1"/>
  <c r="K50934" i="1"/>
  <c r="L50933" i="1"/>
  <c r="K50933" i="1"/>
  <c r="L50932" i="1"/>
  <c r="K50932" i="1"/>
  <c r="L50931" i="1"/>
  <c r="K50931" i="1"/>
  <c r="K50930" i="1"/>
  <c r="L50929" i="1"/>
  <c r="K50929" i="1"/>
  <c r="L50928" i="1"/>
  <c r="K50928" i="1"/>
  <c r="L50927" i="1"/>
  <c r="K50927" i="1"/>
  <c r="K50926" i="1"/>
  <c r="L50925" i="1"/>
  <c r="K50925" i="1"/>
  <c r="L50924" i="1"/>
  <c r="K50924" i="1"/>
  <c r="L50923" i="1"/>
  <c r="K50923" i="1"/>
  <c r="L50922" i="1"/>
  <c r="K50922" i="1"/>
  <c r="K50921" i="1"/>
  <c r="K50920" i="1"/>
  <c r="L50919" i="1"/>
  <c r="K50919" i="1"/>
  <c r="L50918" i="1"/>
  <c r="K50918" i="1"/>
  <c r="L50917" i="1"/>
  <c r="K50917" i="1"/>
  <c r="K50916" i="1"/>
  <c r="K50915" i="1"/>
  <c r="K50914" i="1"/>
  <c r="K50913" i="1"/>
  <c r="K50912" i="1"/>
  <c r="K50911" i="1"/>
  <c r="L50910" i="1"/>
  <c r="K50910" i="1"/>
  <c r="L50909" i="1"/>
  <c r="K50909" i="1"/>
  <c r="L50908" i="1"/>
  <c r="K50908" i="1"/>
  <c r="L50907" i="1"/>
  <c r="K50907" i="1"/>
  <c r="K50906" i="1"/>
  <c r="L50905" i="1"/>
  <c r="K50905" i="1"/>
  <c r="L50904" i="1"/>
  <c r="K50904" i="1"/>
  <c r="K50903" i="1"/>
  <c r="K50902" i="1"/>
  <c r="L50901" i="1"/>
  <c r="K50901" i="1"/>
  <c r="K50900" i="1"/>
  <c r="L50899" i="1"/>
  <c r="K50899" i="1"/>
  <c r="K50898" i="1"/>
  <c r="L50897" i="1"/>
  <c r="K50897" i="1"/>
  <c r="L50896" i="1"/>
  <c r="K50896" i="1"/>
  <c r="K50895" i="1"/>
  <c r="K50894" i="1"/>
  <c r="K50893" i="1"/>
  <c r="K50892" i="1"/>
  <c r="K50891" i="1"/>
  <c r="L50890" i="1"/>
  <c r="K50890" i="1"/>
  <c r="L50889" i="1"/>
  <c r="K50889" i="1"/>
  <c r="K50888" i="1"/>
  <c r="L50887" i="1"/>
  <c r="K50887" i="1"/>
  <c r="L50886" i="1"/>
  <c r="K50886" i="1"/>
  <c r="L50885" i="1"/>
  <c r="K50885" i="1"/>
  <c r="K50884" i="1"/>
  <c r="K50883" i="1"/>
  <c r="L50882" i="1"/>
  <c r="K50882" i="1"/>
  <c r="K50881" i="1"/>
  <c r="L50880" i="1"/>
  <c r="K50880" i="1"/>
  <c r="L50879" i="1"/>
  <c r="K50879" i="1"/>
  <c r="K50878" i="1"/>
  <c r="K50877" i="1"/>
  <c r="L50876" i="1"/>
  <c r="K50876" i="1"/>
  <c r="L50875" i="1"/>
  <c r="K50875" i="1"/>
  <c r="K50874" i="1"/>
  <c r="K50873" i="1"/>
  <c r="K50872" i="1"/>
  <c r="L50871" i="1"/>
  <c r="K50871" i="1"/>
  <c r="L50870" i="1"/>
  <c r="K50870" i="1"/>
  <c r="K50869" i="1"/>
  <c r="K50868" i="1"/>
  <c r="L50867" i="1"/>
  <c r="K50867" i="1"/>
  <c r="K50866" i="1"/>
  <c r="K50865" i="1"/>
  <c r="L50864" i="1"/>
  <c r="K50864" i="1"/>
  <c r="K50863" i="1"/>
  <c r="L50862" i="1"/>
  <c r="K50862" i="1"/>
  <c r="K50861" i="1"/>
  <c r="K50860" i="1"/>
  <c r="L50859" i="1"/>
  <c r="K50859" i="1"/>
  <c r="K50858" i="1"/>
  <c r="L50857" i="1"/>
  <c r="K50857" i="1"/>
  <c r="L50856" i="1"/>
  <c r="K50856" i="1"/>
  <c r="L50855" i="1"/>
  <c r="K50855" i="1"/>
  <c r="L50854" i="1"/>
  <c r="K50854" i="1"/>
  <c r="L50853" i="1"/>
  <c r="K50853" i="1"/>
  <c r="L50852" i="1"/>
  <c r="K50852" i="1"/>
  <c r="L50851" i="1"/>
  <c r="K50851" i="1"/>
  <c r="L50850" i="1"/>
  <c r="K50850" i="1"/>
  <c r="K50849" i="1"/>
  <c r="K50848" i="1"/>
  <c r="K50847" i="1"/>
  <c r="L50846" i="1"/>
  <c r="K50846" i="1"/>
  <c r="L50845" i="1"/>
  <c r="K50845" i="1"/>
  <c r="L50844" i="1"/>
  <c r="K50844" i="1"/>
  <c r="L50843" i="1"/>
  <c r="K50843" i="1"/>
  <c r="K50842" i="1"/>
  <c r="K50841" i="1"/>
  <c r="L50840" i="1"/>
  <c r="K50840" i="1"/>
  <c r="K50839" i="1"/>
  <c r="L50838" i="1"/>
  <c r="K50838" i="1"/>
  <c r="L50837" i="1"/>
  <c r="K50837" i="1"/>
  <c r="L50836" i="1"/>
  <c r="K50836" i="1"/>
  <c r="L50835" i="1"/>
  <c r="K50835" i="1"/>
  <c r="K50834" i="1"/>
  <c r="L50833" i="1"/>
  <c r="K50833" i="1"/>
  <c r="K50832" i="1"/>
  <c r="L50831" i="1"/>
  <c r="K50831" i="1"/>
  <c r="K50830" i="1"/>
  <c r="K50829" i="1"/>
  <c r="L50828" i="1"/>
  <c r="K50828" i="1"/>
  <c r="L50827" i="1"/>
  <c r="K50827" i="1"/>
  <c r="L50826" i="1"/>
  <c r="K50826" i="1"/>
  <c r="L50825" i="1"/>
  <c r="K50825" i="1"/>
  <c r="K50824" i="1"/>
  <c r="K50823" i="1"/>
  <c r="L50822" i="1"/>
  <c r="K50822" i="1"/>
  <c r="K50821" i="1"/>
  <c r="L50820" i="1"/>
  <c r="K50820" i="1"/>
  <c r="L50819" i="1"/>
  <c r="K50819" i="1"/>
  <c r="K50818" i="1"/>
  <c r="L50817" i="1"/>
  <c r="K50817" i="1"/>
  <c r="L50816" i="1"/>
  <c r="K50816" i="1"/>
  <c r="K50815" i="1"/>
  <c r="K50814" i="1"/>
  <c r="K50813" i="1"/>
  <c r="L50812" i="1"/>
  <c r="K50812" i="1"/>
  <c r="K50811" i="1"/>
  <c r="L50810" i="1"/>
  <c r="K50810" i="1"/>
  <c r="L50809" i="1"/>
  <c r="K50809" i="1"/>
  <c r="K50808" i="1"/>
  <c r="L50807" i="1"/>
  <c r="K50807" i="1"/>
  <c r="L50806" i="1"/>
  <c r="K50806" i="1"/>
  <c r="K50805" i="1"/>
  <c r="L50804" i="1"/>
  <c r="K50804" i="1"/>
  <c r="L50803" i="1"/>
  <c r="K50803" i="1"/>
  <c r="L50802" i="1"/>
  <c r="K50802" i="1"/>
  <c r="L50801" i="1"/>
  <c r="K50801" i="1"/>
  <c r="L50800" i="1"/>
  <c r="K50800" i="1"/>
  <c r="K50799" i="1"/>
  <c r="L50798" i="1"/>
  <c r="K50798" i="1"/>
  <c r="K50797" i="1"/>
  <c r="L50796" i="1"/>
  <c r="K50796" i="1"/>
  <c r="L50795" i="1"/>
  <c r="K50795" i="1"/>
  <c r="K50794" i="1"/>
  <c r="L50793" i="1"/>
  <c r="K50793" i="1"/>
  <c r="K50792" i="1"/>
  <c r="L50791" i="1"/>
  <c r="K50791" i="1"/>
  <c r="L50790" i="1"/>
  <c r="K50790" i="1"/>
  <c r="L50789" i="1"/>
  <c r="K50789" i="1"/>
  <c r="L50788" i="1"/>
  <c r="K50788" i="1"/>
  <c r="K50787" i="1"/>
  <c r="K50786" i="1"/>
  <c r="K50785" i="1"/>
  <c r="L50784" i="1"/>
  <c r="K50784" i="1"/>
  <c r="L50783" i="1"/>
  <c r="K50783" i="1"/>
  <c r="L50782" i="1"/>
  <c r="K50782" i="1"/>
  <c r="L50781" i="1"/>
  <c r="K50781" i="1"/>
  <c r="K50780" i="1"/>
  <c r="K50779" i="1"/>
  <c r="K50778" i="1"/>
  <c r="L50777" i="1"/>
  <c r="K50777" i="1"/>
  <c r="L50776" i="1"/>
  <c r="K50776" i="1"/>
  <c r="L50775" i="1"/>
  <c r="K50775" i="1"/>
  <c r="K50774" i="1"/>
  <c r="K50773" i="1"/>
  <c r="L50772" i="1"/>
  <c r="K50772" i="1"/>
  <c r="K50771" i="1"/>
  <c r="L50770" i="1"/>
  <c r="K50770" i="1"/>
  <c r="K50769" i="1"/>
  <c r="K50768" i="1"/>
  <c r="K50767" i="1"/>
  <c r="K50766" i="1"/>
  <c r="K50765" i="1"/>
  <c r="K50764" i="1"/>
  <c r="L50763" i="1"/>
  <c r="K50763" i="1"/>
  <c r="L50762" i="1"/>
  <c r="K50762" i="1"/>
  <c r="K50761" i="1"/>
  <c r="K50760" i="1"/>
  <c r="L50759" i="1"/>
  <c r="K50759" i="1"/>
  <c r="L50758" i="1"/>
  <c r="K50758" i="1"/>
  <c r="K50757" i="1"/>
  <c r="K50756" i="1"/>
  <c r="K50755" i="1"/>
  <c r="K50754" i="1"/>
  <c r="K50753" i="1"/>
  <c r="L50752" i="1"/>
  <c r="K50752" i="1"/>
  <c r="L50751" i="1"/>
  <c r="K50751" i="1"/>
  <c r="L50750" i="1"/>
  <c r="K50750" i="1"/>
  <c r="K50749" i="1"/>
  <c r="L50748" i="1"/>
  <c r="K50748" i="1"/>
  <c r="L50747" i="1"/>
  <c r="K50747" i="1"/>
  <c r="K50746" i="1"/>
  <c r="L50745" i="1"/>
  <c r="K50745" i="1"/>
  <c r="L50744" i="1"/>
  <c r="K50744" i="1"/>
  <c r="L50743" i="1"/>
  <c r="K50743" i="1"/>
  <c r="L50742" i="1"/>
  <c r="K50742" i="1"/>
  <c r="K50741" i="1"/>
  <c r="L50740" i="1"/>
  <c r="K50740" i="1"/>
  <c r="L50739" i="1"/>
  <c r="K50739" i="1"/>
  <c r="K50738" i="1"/>
  <c r="K50737" i="1"/>
  <c r="L50736" i="1"/>
  <c r="K50736" i="1"/>
  <c r="K50735" i="1"/>
  <c r="L50734" i="1"/>
  <c r="K50734" i="1"/>
  <c r="K50733" i="1"/>
  <c r="K50732" i="1"/>
  <c r="L50731" i="1"/>
  <c r="K50731" i="1"/>
  <c r="K50730" i="1"/>
  <c r="K50729" i="1"/>
  <c r="K50728" i="1"/>
  <c r="L50727" i="1"/>
  <c r="K50727" i="1"/>
  <c r="L50726" i="1"/>
  <c r="K50726" i="1"/>
  <c r="K50725" i="1"/>
  <c r="K50724" i="1"/>
  <c r="K50723" i="1"/>
  <c r="K50722" i="1"/>
  <c r="L50721" i="1"/>
  <c r="K50721" i="1"/>
  <c r="L50720" i="1"/>
  <c r="K50720" i="1"/>
  <c r="K50719" i="1"/>
  <c r="L50718" i="1"/>
  <c r="K50718" i="1"/>
  <c r="K50717" i="1"/>
  <c r="L50716" i="1"/>
  <c r="K50716" i="1"/>
  <c r="L50715" i="1"/>
  <c r="K50715" i="1"/>
  <c r="L50714" i="1"/>
  <c r="K50714" i="1"/>
  <c r="K50713" i="1"/>
  <c r="L50712" i="1"/>
  <c r="K50712" i="1"/>
  <c r="L50711" i="1"/>
  <c r="K50711" i="1"/>
  <c r="L50710" i="1"/>
  <c r="K50710" i="1"/>
  <c r="K50709" i="1"/>
  <c r="K50708" i="1"/>
  <c r="K50707" i="1"/>
  <c r="K50706" i="1"/>
  <c r="K50705" i="1"/>
  <c r="L50704" i="1"/>
  <c r="K50704" i="1"/>
  <c r="L50703" i="1"/>
  <c r="K50703" i="1"/>
  <c r="L50702" i="1"/>
  <c r="K50702" i="1"/>
  <c r="L50701" i="1"/>
  <c r="K50701" i="1"/>
  <c r="L50700" i="1"/>
  <c r="K50700" i="1"/>
  <c r="L50699" i="1"/>
  <c r="K50699" i="1"/>
  <c r="K50698" i="1"/>
  <c r="L50697" i="1"/>
  <c r="K50697" i="1"/>
  <c r="L50696" i="1"/>
  <c r="K50696" i="1"/>
  <c r="L50695" i="1"/>
  <c r="K50695" i="1"/>
  <c r="L50694" i="1"/>
  <c r="K50694" i="1"/>
  <c r="L50693" i="1"/>
  <c r="K50693" i="1"/>
  <c r="K50692" i="1"/>
  <c r="L50691" i="1"/>
  <c r="K50691" i="1"/>
  <c r="K50690" i="1"/>
  <c r="L50689" i="1"/>
  <c r="K50689" i="1"/>
  <c r="L50688" i="1"/>
  <c r="K50688" i="1"/>
  <c r="K50687" i="1"/>
  <c r="L50686" i="1"/>
  <c r="K50686" i="1"/>
  <c r="K50685" i="1"/>
  <c r="L50684" i="1"/>
  <c r="K50684" i="1"/>
  <c r="L50683" i="1"/>
  <c r="K50683" i="1"/>
  <c r="L50682" i="1"/>
  <c r="K50682" i="1"/>
  <c r="L50681" i="1"/>
  <c r="K50681" i="1"/>
  <c r="L50680" i="1"/>
  <c r="K50680" i="1"/>
  <c r="K50679" i="1"/>
  <c r="L50678" i="1"/>
  <c r="K50678" i="1"/>
  <c r="L50677" i="1"/>
  <c r="K50677" i="1"/>
  <c r="L50676" i="1"/>
  <c r="K50676" i="1"/>
  <c r="L50675" i="1"/>
  <c r="K50675" i="1"/>
  <c r="K50674" i="1"/>
  <c r="K50673" i="1"/>
  <c r="L50672" i="1"/>
  <c r="K50672" i="1"/>
  <c r="L50671" i="1"/>
  <c r="K50671" i="1"/>
  <c r="K50670" i="1"/>
  <c r="L50669" i="1"/>
  <c r="K50669" i="1"/>
  <c r="K50668" i="1"/>
  <c r="L50667" i="1"/>
  <c r="K50667" i="1"/>
  <c r="K50666" i="1"/>
  <c r="K50665" i="1"/>
  <c r="K50664" i="1"/>
  <c r="K50663" i="1"/>
  <c r="K50662" i="1"/>
  <c r="K50661" i="1"/>
  <c r="K50660" i="1"/>
  <c r="K50659" i="1"/>
  <c r="K50658" i="1"/>
  <c r="K50657" i="1"/>
  <c r="K50656" i="1"/>
  <c r="L50655" i="1"/>
  <c r="K50655" i="1"/>
  <c r="K50654" i="1"/>
  <c r="L50653" i="1"/>
  <c r="K50653" i="1"/>
  <c r="K50652" i="1"/>
  <c r="L50651" i="1"/>
  <c r="K50651" i="1"/>
  <c r="L50650" i="1"/>
  <c r="K50650" i="1"/>
  <c r="L50649" i="1"/>
  <c r="K50649" i="1"/>
  <c r="L50648" i="1"/>
  <c r="K50648" i="1"/>
  <c r="K50647" i="1"/>
  <c r="K50646" i="1"/>
  <c r="L50645" i="1"/>
  <c r="K50645" i="1"/>
  <c r="L50644" i="1"/>
  <c r="K50644" i="1"/>
  <c r="K50643" i="1"/>
  <c r="K50642" i="1"/>
  <c r="K50641" i="1"/>
  <c r="K50640" i="1"/>
  <c r="L50639" i="1"/>
  <c r="K50639" i="1"/>
  <c r="K50638" i="1"/>
  <c r="K50637" i="1"/>
  <c r="K50636" i="1"/>
  <c r="L50635" i="1"/>
  <c r="K50635" i="1"/>
  <c r="K50634" i="1"/>
  <c r="K50633" i="1"/>
  <c r="K50632" i="1"/>
  <c r="K50631" i="1"/>
  <c r="K50630" i="1"/>
  <c r="L50629" i="1"/>
  <c r="K50629" i="1"/>
  <c r="L50628" i="1"/>
  <c r="K50628" i="1"/>
  <c r="L50627" i="1"/>
  <c r="K50627" i="1"/>
  <c r="K50626" i="1"/>
  <c r="K50625" i="1"/>
  <c r="K50624" i="1"/>
  <c r="K50623" i="1"/>
  <c r="K50622" i="1"/>
  <c r="K50621" i="1"/>
  <c r="L50620" i="1"/>
  <c r="K50620" i="1"/>
  <c r="K50619" i="1"/>
  <c r="K50618" i="1"/>
  <c r="K50617" i="1"/>
  <c r="L50616" i="1"/>
  <c r="K50616" i="1"/>
  <c r="K50615" i="1"/>
  <c r="L50614" i="1"/>
  <c r="K50614" i="1"/>
  <c r="L50613" i="1"/>
  <c r="K50613" i="1"/>
  <c r="K50612" i="1"/>
  <c r="K50611" i="1"/>
  <c r="K50610" i="1"/>
  <c r="K50609" i="1"/>
  <c r="K50608" i="1"/>
  <c r="K50607" i="1"/>
  <c r="K50606" i="1"/>
  <c r="L50605" i="1"/>
  <c r="K50605" i="1"/>
  <c r="L50604" i="1"/>
  <c r="K50604" i="1"/>
  <c r="K50603" i="1"/>
  <c r="L50602" i="1"/>
  <c r="K50602" i="1"/>
  <c r="L50601" i="1"/>
  <c r="K50601" i="1"/>
  <c r="L50600" i="1"/>
  <c r="K50600" i="1"/>
  <c r="L50599" i="1"/>
  <c r="K50599" i="1"/>
  <c r="L50598" i="1"/>
  <c r="K50598" i="1"/>
  <c r="L50597" i="1"/>
  <c r="K50597" i="1"/>
  <c r="L50596" i="1"/>
  <c r="K50596" i="1"/>
  <c r="L50595" i="1"/>
  <c r="K50595" i="1"/>
  <c r="L50594" i="1"/>
  <c r="K50594" i="1"/>
  <c r="L50593" i="1"/>
  <c r="K50593" i="1"/>
  <c r="L50592" i="1"/>
  <c r="K50592" i="1"/>
  <c r="K50591" i="1"/>
  <c r="K50590" i="1"/>
  <c r="L50589" i="1"/>
  <c r="K50589" i="1"/>
  <c r="L50588" i="1"/>
  <c r="K50588" i="1"/>
  <c r="K50587" i="1"/>
  <c r="L50586" i="1"/>
  <c r="K50586" i="1"/>
  <c r="K50585" i="1"/>
  <c r="K50584" i="1"/>
  <c r="L50583" i="1"/>
  <c r="K50583" i="1"/>
  <c r="K50582" i="1"/>
  <c r="K50581" i="1"/>
  <c r="L50580" i="1"/>
  <c r="K50580" i="1"/>
  <c r="K50579" i="1"/>
  <c r="K50578" i="1"/>
  <c r="K50577" i="1"/>
  <c r="K50576" i="1"/>
  <c r="L50575" i="1"/>
  <c r="K50575" i="1"/>
  <c r="L50574" i="1"/>
  <c r="K50574" i="1"/>
  <c r="K50573" i="1"/>
  <c r="K50572" i="1"/>
  <c r="K50571" i="1"/>
  <c r="L50570" i="1"/>
  <c r="K50570" i="1"/>
  <c r="K50569" i="1"/>
  <c r="L50568" i="1"/>
  <c r="K50568" i="1"/>
  <c r="K50567" i="1"/>
  <c r="L50566" i="1"/>
  <c r="K50566" i="1"/>
  <c r="L50565" i="1"/>
  <c r="K50565" i="1"/>
  <c r="L50564" i="1"/>
  <c r="K50564" i="1"/>
  <c r="L50563" i="1"/>
  <c r="K50563" i="1"/>
  <c r="L50562" i="1"/>
  <c r="K50562" i="1"/>
  <c r="L50561" i="1"/>
  <c r="K50561" i="1"/>
  <c r="K50560" i="1"/>
  <c r="K50559" i="1"/>
  <c r="K50558" i="1"/>
  <c r="K50557" i="1"/>
  <c r="K50556" i="1"/>
  <c r="L50555" i="1"/>
  <c r="K50555" i="1"/>
  <c r="K50554" i="1"/>
  <c r="K50553" i="1"/>
  <c r="L50552" i="1"/>
  <c r="K50552" i="1"/>
  <c r="L50551" i="1"/>
  <c r="K50551" i="1"/>
  <c r="K50550" i="1"/>
  <c r="L50549" i="1"/>
  <c r="K50549" i="1"/>
  <c r="K50548" i="1"/>
  <c r="L50547" i="1"/>
  <c r="K50547" i="1"/>
  <c r="K50546" i="1"/>
  <c r="K50545" i="1"/>
  <c r="L50544" i="1"/>
  <c r="K50544" i="1"/>
  <c r="K50543" i="1"/>
  <c r="K50542" i="1"/>
  <c r="K50541" i="1"/>
  <c r="K50540" i="1"/>
  <c r="L50539" i="1"/>
  <c r="K50539" i="1"/>
  <c r="L50538" i="1"/>
  <c r="K50538" i="1"/>
  <c r="K50537" i="1"/>
  <c r="K50536" i="1"/>
  <c r="L50535" i="1"/>
  <c r="K50535" i="1"/>
  <c r="K50534" i="1"/>
  <c r="K50533" i="1"/>
  <c r="L50532" i="1"/>
  <c r="K50532" i="1"/>
  <c r="L50531" i="1"/>
  <c r="K50531" i="1"/>
  <c r="K50530" i="1"/>
  <c r="L50529" i="1"/>
  <c r="K50529" i="1"/>
  <c r="K50528" i="1"/>
  <c r="L50527" i="1"/>
  <c r="K50527" i="1"/>
  <c r="K50526" i="1"/>
  <c r="K50525" i="1"/>
  <c r="K50524" i="1"/>
  <c r="L50523" i="1"/>
  <c r="K50523" i="1"/>
  <c r="L50522" i="1"/>
  <c r="K50522" i="1"/>
  <c r="K50521" i="1"/>
  <c r="L50520" i="1"/>
  <c r="K50520" i="1"/>
  <c r="L50519" i="1"/>
  <c r="K50519" i="1"/>
  <c r="L50518" i="1"/>
  <c r="K50518" i="1"/>
  <c r="L50517" i="1"/>
  <c r="K50517" i="1"/>
  <c r="K50516" i="1"/>
  <c r="L50515" i="1"/>
  <c r="K50515" i="1"/>
  <c r="K50514" i="1"/>
  <c r="K50513" i="1"/>
  <c r="K50512" i="1"/>
  <c r="K50511" i="1"/>
  <c r="K50510" i="1"/>
  <c r="L50509" i="1"/>
  <c r="K50509" i="1"/>
  <c r="L50508" i="1"/>
  <c r="K50508" i="1"/>
  <c r="L50507" i="1"/>
  <c r="K50507" i="1"/>
  <c r="L50506" i="1"/>
  <c r="K50506" i="1"/>
  <c r="L50505" i="1"/>
  <c r="K50505" i="1"/>
  <c r="L50504" i="1"/>
  <c r="K50504" i="1"/>
  <c r="L50503" i="1"/>
  <c r="K50503" i="1"/>
  <c r="L50502" i="1"/>
  <c r="K50502" i="1"/>
  <c r="L50501" i="1"/>
  <c r="K50501" i="1"/>
  <c r="L50500" i="1"/>
  <c r="K50500" i="1"/>
  <c r="L50499" i="1"/>
  <c r="K50499" i="1"/>
  <c r="K50498" i="1"/>
  <c r="K50497" i="1"/>
  <c r="L50496" i="1"/>
  <c r="K50496" i="1"/>
  <c r="L50495" i="1"/>
  <c r="K50495" i="1"/>
  <c r="L50494" i="1"/>
  <c r="K50494" i="1"/>
  <c r="K50493" i="1"/>
  <c r="K50492" i="1"/>
  <c r="K50491" i="1"/>
  <c r="L50490" i="1"/>
  <c r="K50490" i="1"/>
  <c r="L50489" i="1"/>
  <c r="K50489" i="1"/>
  <c r="K50488" i="1"/>
  <c r="L50487" i="1"/>
  <c r="K50487" i="1"/>
  <c r="L50486" i="1"/>
  <c r="K50486" i="1"/>
  <c r="L50485" i="1"/>
  <c r="K50485" i="1"/>
  <c r="L50484" i="1"/>
  <c r="K50484" i="1"/>
  <c r="K50483" i="1"/>
  <c r="L50482" i="1"/>
  <c r="K50482" i="1"/>
  <c r="K50481" i="1"/>
  <c r="L50480" i="1"/>
  <c r="K50480" i="1"/>
  <c r="K50479" i="1"/>
  <c r="L50478" i="1"/>
  <c r="K50478" i="1"/>
  <c r="K50477" i="1"/>
  <c r="K50476" i="1"/>
  <c r="L50475" i="1"/>
  <c r="K50475" i="1"/>
  <c r="L50474" i="1"/>
  <c r="K50474" i="1"/>
  <c r="L50473" i="1"/>
  <c r="K50473" i="1"/>
  <c r="L50472" i="1"/>
  <c r="K50472" i="1"/>
  <c r="L50471" i="1"/>
  <c r="K50471" i="1"/>
  <c r="K50470" i="1"/>
  <c r="K50469" i="1"/>
  <c r="L50468" i="1"/>
  <c r="K50468" i="1"/>
  <c r="L50467" i="1"/>
  <c r="K50467" i="1"/>
  <c r="K50466" i="1"/>
  <c r="K50465" i="1"/>
  <c r="L50464" i="1"/>
  <c r="K50464" i="1"/>
  <c r="K50463" i="1"/>
  <c r="K50462" i="1"/>
  <c r="K50461" i="1"/>
  <c r="L50460" i="1"/>
  <c r="K50460" i="1"/>
  <c r="L50459" i="1"/>
  <c r="K50459" i="1"/>
  <c r="L50458" i="1"/>
  <c r="K50458" i="1"/>
  <c r="L50457" i="1"/>
  <c r="K50457" i="1"/>
  <c r="K50456" i="1"/>
  <c r="L50455" i="1"/>
  <c r="K50455" i="1"/>
  <c r="L50454" i="1"/>
  <c r="K50454" i="1"/>
  <c r="L50453" i="1"/>
  <c r="K50453" i="1"/>
  <c r="L50452" i="1"/>
  <c r="K50452" i="1"/>
  <c r="K50451" i="1"/>
  <c r="K50450" i="1"/>
  <c r="K50449" i="1"/>
  <c r="L50448" i="1"/>
  <c r="K50448" i="1"/>
  <c r="L50447" i="1"/>
  <c r="K50447" i="1"/>
  <c r="K50446" i="1"/>
  <c r="L50445" i="1"/>
  <c r="K50445" i="1"/>
  <c r="K50444" i="1"/>
  <c r="K50443" i="1"/>
  <c r="L50442" i="1"/>
  <c r="K50442" i="1"/>
  <c r="L50441" i="1"/>
  <c r="K50441" i="1"/>
  <c r="K50440" i="1"/>
  <c r="L50439" i="1"/>
  <c r="K50439" i="1"/>
  <c r="K50438" i="1"/>
  <c r="L50437" i="1"/>
  <c r="K50437" i="1"/>
  <c r="K50436" i="1"/>
  <c r="L50435" i="1"/>
  <c r="K50435" i="1"/>
  <c r="K50434" i="1"/>
  <c r="L50433" i="1"/>
  <c r="K50433" i="1"/>
  <c r="K50432" i="1"/>
  <c r="K50431" i="1"/>
  <c r="K50430" i="1"/>
  <c r="L50429" i="1"/>
  <c r="K50429" i="1"/>
  <c r="K50428" i="1"/>
  <c r="K50427" i="1"/>
  <c r="L50426" i="1"/>
  <c r="K50426" i="1"/>
  <c r="L50425" i="1"/>
  <c r="K50425" i="1"/>
  <c r="K50424" i="1"/>
  <c r="L50423" i="1"/>
  <c r="K50423" i="1"/>
  <c r="L50422" i="1"/>
  <c r="K50422" i="1"/>
  <c r="L50421" i="1"/>
  <c r="K50421" i="1"/>
  <c r="K50420" i="1"/>
  <c r="L50419" i="1"/>
  <c r="K50419" i="1"/>
  <c r="K50418" i="1"/>
  <c r="K50417" i="1"/>
  <c r="L50416" i="1"/>
  <c r="K50416" i="1"/>
  <c r="K50415" i="1"/>
  <c r="L50414" i="1"/>
  <c r="K50414" i="1"/>
  <c r="K50413" i="1"/>
  <c r="L50412" i="1"/>
  <c r="K50412" i="1"/>
  <c r="L50411" i="1"/>
  <c r="K50411" i="1"/>
  <c r="L50410" i="1"/>
  <c r="K50410" i="1"/>
  <c r="K50409" i="1"/>
  <c r="K50408" i="1"/>
  <c r="L50407" i="1"/>
  <c r="K50407" i="1"/>
  <c r="L50406" i="1"/>
  <c r="K50406" i="1"/>
  <c r="L50405" i="1"/>
  <c r="K50405" i="1"/>
  <c r="K50404" i="1"/>
  <c r="L50403" i="1"/>
  <c r="K50403" i="1"/>
  <c r="K50402" i="1"/>
  <c r="K50401" i="1"/>
  <c r="L50400" i="1"/>
  <c r="K50400" i="1"/>
  <c r="K50399" i="1"/>
  <c r="L50398" i="1"/>
  <c r="K50398" i="1"/>
  <c r="L50397" i="1"/>
  <c r="K50397" i="1"/>
  <c r="K50396" i="1"/>
  <c r="K50395" i="1"/>
  <c r="L50394" i="1"/>
  <c r="K50394" i="1"/>
  <c r="L50393" i="1"/>
  <c r="K50393" i="1"/>
  <c r="L50392" i="1"/>
  <c r="K50392" i="1"/>
  <c r="K50391" i="1"/>
  <c r="K50390" i="1"/>
  <c r="K50389" i="1"/>
  <c r="K50388" i="1"/>
  <c r="L50387" i="1"/>
  <c r="K50387" i="1"/>
  <c r="L50386" i="1"/>
  <c r="K50386" i="1"/>
  <c r="L50385" i="1"/>
  <c r="K50385" i="1"/>
  <c r="L50384" i="1"/>
  <c r="K50384" i="1"/>
  <c r="L50383" i="1"/>
  <c r="K50383" i="1"/>
  <c r="L50382" i="1"/>
  <c r="K50382" i="1"/>
  <c r="L50381" i="1"/>
  <c r="K50381" i="1"/>
  <c r="K50380" i="1"/>
  <c r="K50379" i="1"/>
  <c r="L50378" i="1"/>
  <c r="K50378" i="1"/>
  <c r="L50377" i="1"/>
  <c r="K50377" i="1"/>
  <c r="K50376" i="1"/>
  <c r="K50375" i="1"/>
  <c r="K50374" i="1"/>
  <c r="K50373" i="1"/>
  <c r="K50372" i="1"/>
  <c r="K50371" i="1"/>
  <c r="K50370" i="1"/>
  <c r="K50369" i="1"/>
  <c r="L50368" i="1"/>
  <c r="K50368" i="1"/>
  <c r="K50367" i="1"/>
  <c r="L50366" i="1"/>
  <c r="K50366" i="1"/>
  <c r="K50365" i="1"/>
  <c r="K50364" i="1"/>
  <c r="L50363" i="1"/>
  <c r="K50363" i="1"/>
  <c r="L50362" i="1"/>
  <c r="K50362" i="1"/>
  <c r="K50361" i="1"/>
  <c r="K50360" i="1"/>
  <c r="L50359" i="1"/>
  <c r="K50359" i="1"/>
  <c r="K50358" i="1"/>
  <c r="L50357" i="1"/>
  <c r="K50357" i="1"/>
  <c r="K50356" i="1"/>
  <c r="L50355" i="1"/>
  <c r="K50355" i="1"/>
  <c r="L50354" i="1"/>
  <c r="K50354" i="1"/>
  <c r="L50353" i="1"/>
  <c r="K50353" i="1"/>
  <c r="K50352" i="1"/>
  <c r="L50351" i="1"/>
  <c r="K50351" i="1"/>
  <c r="L50350" i="1"/>
  <c r="K50350" i="1"/>
  <c r="L50349" i="1"/>
  <c r="K50349" i="1"/>
  <c r="L50348" i="1"/>
  <c r="K50348" i="1"/>
  <c r="K50347" i="1"/>
  <c r="K50346" i="1"/>
  <c r="L50345" i="1"/>
  <c r="K50345" i="1"/>
  <c r="K50344" i="1"/>
  <c r="K50343" i="1"/>
  <c r="K50342" i="1"/>
  <c r="K50341" i="1"/>
  <c r="L50340" i="1"/>
  <c r="K50340" i="1"/>
  <c r="L50339" i="1"/>
  <c r="K50339" i="1"/>
  <c r="K50338" i="1"/>
  <c r="K50337" i="1"/>
  <c r="K50336" i="1"/>
  <c r="L50335" i="1"/>
  <c r="K50335" i="1"/>
  <c r="K50334" i="1"/>
  <c r="L50333" i="1"/>
  <c r="K50333" i="1"/>
  <c r="L50332" i="1"/>
  <c r="K50332" i="1"/>
  <c r="K50331" i="1"/>
  <c r="K50330" i="1"/>
  <c r="L50329" i="1"/>
  <c r="K50329" i="1"/>
  <c r="K50328" i="1"/>
  <c r="K50327" i="1"/>
  <c r="K50326" i="1"/>
  <c r="L50325" i="1"/>
  <c r="K50325" i="1"/>
  <c r="K50324" i="1"/>
  <c r="K50323" i="1"/>
  <c r="L50322" i="1"/>
  <c r="K50322" i="1"/>
  <c r="K50321" i="1"/>
  <c r="L50320" i="1"/>
  <c r="K50320" i="1"/>
  <c r="K50319" i="1"/>
  <c r="K50318" i="1"/>
  <c r="L50317" i="1"/>
  <c r="K50317" i="1"/>
  <c r="L50316" i="1"/>
  <c r="K50316" i="1"/>
  <c r="K50315" i="1"/>
  <c r="K50314" i="1"/>
  <c r="L50313" i="1"/>
  <c r="K50313" i="1"/>
  <c r="K50312" i="1"/>
  <c r="L50311" i="1"/>
  <c r="K50311" i="1"/>
  <c r="K50310" i="1"/>
  <c r="K50309" i="1"/>
  <c r="L50308" i="1"/>
  <c r="K50308" i="1"/>
  <c r="K50307" i="1"/>
  <c r="K50306" i="1"/>
  <c r="K50305" i="1"/>
  <c r="L50304" i="1"/>
  <c r="K50304" i="1"/>
  <c r="L50303" i="1"/>
  <c r="K50303" i="1"/>
  <c r="K50302" i="1"/>
  <c r="L50301" i="1"/>
  <c r="K50301" i="1"/>
  <c r="L50300" i="1"/>
  <c r="K50300" i="1"/>
  <c r="L50299" i="1"/>
  <c r="K50299" i="1"/>
  <c r="L50298" i="1"/>
  <c r="K50298" i="1"/>
  <c r="K50297" i="1"/>
  <c r="K50296" i="1"/>
  <c r="K50295" i="1"/>
  <c r="K50294" i="1"/>
  <c r="L50293" i="1"/>
  <c r="K50293" i="1"/>
  <c r="L50292" i="1"/>
  <c r="K50292" i="1"/>
  <c r="L50291" i="1"/>
  <c r="K50291" i="1"/>
  <c r="L50290" i="1"/>
  <c r="K50290" i="1"/>
  <c r="K50289" i="1"/>
  <c r="K50288" i="1"/>
  <c r="L50287" i="1"/>
  <c r="K50287" i="1"/>
  <c r="L50286" i="1"/>
  <c r="K50286" i="1"/>
  <c r="K50285" i="1"/>
  <c r="K50284" i="1"/>
  <c r="K50283" i="1"/>
  <c r="L50282" i="1"/>
  <c r="K50282" i="1"/>
  <c r="L50281" i="1"/>
  <c r="K50281" i="1"/>
  <c r="L50280" i="1"/>
  <c r="K50280" i="1"/>
  <c r="K50279" i="1"/>
  <c r="L50278" i="1"/>
  <c r="K50278" i="1"/>
  <c r="L50277" i="1"/>
  <c r="K50277" i="1"/>
  <c r="L50276" i="1"/>
  <c r="K50276" i="1"/>
  <c r="K50275" i="1"/>
  <c r="L50274" i="1"/>
  <c r="K50274" i="1"/>
  <c r="K50273" i="1"/>
  <c r="K50272" i="1"/>
  <c r="K50271" i="1"/>
  <c r="K50270" i="1"/>
  <c r="K50269" i="1"/>
  <c r="K50268" i="1"/>
  <c r="K50267" i="1"/>
  <c r="K50266" i="1"/>
  <c r="L50265" i="1"/>
  <c r="K50265" i="1"/>
  <c r="K50264" i="1"/>
  <c r="L50263" i="1"/>
  <c r="K50263" i="1"/>
  <c r="L50262" i="1"/>
  <c r="K50262" i="1"/>
  <c r="L50261" i="1"/>
  <c r="K50261" i="1"/>
  <c r="K50260" i="1"/>
  <c r="L50259" i="1"/>
  <c r="K50259" i="1"/>
  <c r="L50258" i="1"/>
  <c r="K50258" i="1"/>
  <c r="K50257" i="1"/>
  <c r="L50256" i="1"/>
  <c r="K50256" i="1"/>
  <c r="L50255" i="1"/>
  <c r="K50255" i="1"/>
  <c r="K50254" i="1"/>
  <c r="L50253" i="1"/>
  <c r="K50253" i="1"/>
  <c r="K50252" i="1"/>
  <c r="K50251" i="1"/>
  <c r="K50250" i="1"/>
  <c r="K50249" i="1"/>
  <c r="L50248" i="1"/>
  <c r="K50248" i="1"/>
  <c r="L50247" i="1"/>
  <c r="K50247" i="1"/>
  <c r="L50246" i="1"/>
  <c r="K50246" i="1"/>
  <c r="L50245" i="1"/>
  <c r="K50245" i="1"/>
  <c r="L50244" i="1"/>
  <c r="K50244" i="1"/>
  <c r="K50243" i="1"/>
  <c r="L50242" i="1"/>
  <c r="K50242" i="1"/>
  <c r="L50241" i="1"/>
  <c r="K50241" i="1"/>
  <c r="L50240" i="1"/>
  <c r="K50240" i="1"/>
  <c r="L50239" i="1"/>
  <c r="K50239" i="1"/>
  <c r="K50238" i="1"/>
  <c r="K50237" i="1"/>
  <c r="K50236" i="1"/>
  <c r="L50235" i="1"/>
  <c r="K50235" i="1"/>
  <c r="L50234" i="1"/>
  <c r="K50234" i="1"/>
  <c r="L50233" i="1"/>
  <c r="K50233" i="1"/>
  <c r="L50232" i="1"/>
  <c r="K50232" i="1"/>
  <c r="K50231" i="1"/>
  <c r="K50230" i="1"/>
  <c r="L50229" i="1"/>
  <c r="K50229" i="1"/>
  <c r="K50228" i="1"/>
  <c r="L50227" i="1"/>
  <c r="K50227" i="1"/>
  <c r="K50226" i="1"/>
  <c r="L50225" i="1"/>
  <c r="K50225" i="1"/>
  <c r="K50224" i="1"/>
  <c r="L50223" i="1"/>
  <c r="K50223" i="1"/>
  <c r="K50222" i="1"/>
  <c r="K50221" i="1"/>
  <c r="L50220" i="1"/>
  <c r="K50220" i="1"/>
  <c r="L50219" i="1"/>
  <c r="K50219" i="1"/>
  <c r="L50218" i="1"/>
  <c r="K50218" i="1"/>
  <c r="K50217" i="1"/>
  <c r="L50216" i="1"/>
  <c r="K50216" i="1"/>
  <c r="L50215" i="1"/>
  <c r="K50215" i="1"/>
  <c r="K50214" i="1"/>
  <c r="K50213" i="1"/>
  <c r="L50212" i="1"/>
  <c r="K50212" i="1"/>
  <c r="K50211" i="1"/>
  <c r="L50210" i="1"/>
  <c r="K50210" i="1"/>
  <c r="K50209" i="1"/>
  <c r="L50208" i="1"/>
  <c r="K50208" i="1"/>
  <c r="K50207" i="1"/>
  <c r="L50206" i="1"/>
  <c r="K50206" i="1"/>
  <c r="L50205" i="1"/>
  <c r="K50205" i="1"/>
  <c r="K50204" i="1"/>
  <c r="L50203" i="1"/>
  <c r="K50203" i="1"/>
  <c r="L50202" i="1"/>
  <c r="K50202" i="1"/>
  <c r="K50201" i="1"/>
  <c r="L50200" i="1"/>
  <c r="K50200" i="1"/>
  <c r="K50199" i="1"/>
  <c r="K50198" i="1"/>
  <c r="L50197" i="1"/>
  <c r="K50197" i="1"/>
  <c r="K50196" i="1"/>
  <c r="K50195" i="1"/>
  <c r="K50194" i="1"/>
  <c r="L50193" i="1"/>
  <c r="K50193" i="1"/>
  <c r="L50192" i="1"/>
  <c r="K50192" i="1"/>
  <c r="K50191" i="1"/>
  <c r="L50190" i="1"/>
  <c r="K50190" i="1"/>
  <c r="K50189" i="1"/>
  <c r="L50188" i="1"/>
  <c r="K50188" i="1"/>
  <c r="K50187" i="1"/>
  <c r="K50186" i="1"/>
  <c r="L50185" i="1"/>
  <c r="K50185" i="1"/>
  <c r="K50184" i="1"/>
  <c r="L50183" i="1"/>
  <c r="K50183" i="1"/>
  <c r="K50182" i="1"/>
  <c r="L50181" i="1"/>
  <c r="K50181" i="1"/>
  <c r="L50180" i="1"/>
  <c r="K50180" i="1"/>
  <c r="L50179" i="1"/>
  <c r="K50179" i="1"/>
  <c r="K50178" i="1"/>
  <c r="L50177" i="1"/>
  <c r="K50177" i="1"/>
  <c r="L50176" i="1"/>
  <c r="K50176" i="1"/>
  <c r="K50175" i="1"/>
  <c r="L50174" i="1"/>
  <c r="K50174" i="1"/>
  <c r="L50173" i="1"/>
  <c r="K50173" i="1"/>
  <c r="L50172" i="1"/>
  <c r="K50172" i="1"/>
  <c r="K50171" i="1"/>
  <c r="L50170" i="1"/>
  <c r="K50170" i="1"/>
  <c r="L50169" i="1"/>
  <c r="K50169" i="1"/>
  <c r="L50168" i="1"/>
  <c r="K50168" i="1"/>
  <c r="K50167" i="1"/>
  <c r="L50166" i="1"/>
  <c r="K50166" i="1"/>
  <c r="L50165" i="1"/>
  <c r="K50165" i="1"/>
  <c r="K50164" i="1"/>
  <c r="L50163" i="1"/>
  <c r="K50163" i="1"/>
  <c r="L50162" i="1"/>
  <c r="K50162" i="1"/>
  <c r="K50161" i="1"/>
  <c r="L50160" i="1"/>
  <c r="K50160" i="1"/>
  <c r="L50159" i="1"/>
  <c r="K50159" i="1"/>
  <c r="L50158" i="1"/>
  <c r="K50158" i="1"/>
  <c r="L50157" i="1"/>
  <c r="K50157" i="1"/>
  <c r="K50156" i="1"/>
  <c r="L50155" i="1"/>
  <c r="K50155" i="1"/>
  <c r="L50154" i="1"/>
  <c r="K50154" i="1"/>
  <c r="L50153" i="1"/>
  <c r="K50153" i="1"/>
  <c r="L50152" i="1"/>
  <c r="K50152" i="1"/>
  <c r="K50151" i="1"/>
  <c r="L50150" i="1"/>
  <c r="K50150" i="1"/>
  <c r="K50149" i="1"/>
  <c r="L50148" i="1"/>
  <c r="K50148" i="1"/>
  <c r="K50147" i="1"/>
  <c r="K50146" i="1"/>
  <c r="L50145" i="1"/>
  <c r="K50145" i="1"/>
  <c r="K50144" i="1"/>
  <c r="K50143" i="1"/>
  <c r="L50142" i="1"/>
  <c r="K50142" i="1"/>
  <c r="K50141" i="1"/>
  <c r="K50140" i="1"/>
  <c r="K50139" i="1"/>
  <c r="L50138" i="1"/>
  <c r="K50138" i="1"/>
  <c r="L50137" i="1"/>
  <c r="K50137" i="1"/>
  <c r="K50136" i="1"/>
  <c r="L50135" i="1"/>
  <c r="K50135" i="1"/>
  <c r="K50134" i="1"/>
  <c r="L50133" i="1"/>
  <c r="K50133" i="1"/>
  <c r="K50132" i="1"/>
  <c r="K50131" i="1"/>
  <c r="K50130" i="1"/>
  <c r="K50129" i="1"/>
  <c r="L50128" i="1"/>
  <c r="K50128" i="1"/>
  <c r="K50127" i="1"/>
  <c r="L50126" i="1"/>
  <c r="K50126" i="1"/>
  <c r="K50125" i="1"/>
  <c r="K50124" i="1"/>
  <c r="L50123" i="1"/>
  <c r="K50123" i="1"/>
  <c r="L50122" i="1"/>
  <c r="K50122" i="1"/>
  <c r="K50121" i="1"/>
  <c r="L50120" i="1"/>
  <c r="K50120" i="1"/>
  <c r="K50119" i="1"/>
  <c r="K50118" i="1"/>
  <c r="K50117" i="1"/>
  <c r="K50116" i="1"/>
  <c r="L50115" i="1"/>
  <c r="K50115" i="1"/>
  <c r="L50114" i="1"/>
  <c r="K50114" i="1"/>
  <c r="L50113" i="1"/>
  <c r="K50113" i="1"/>
  <c r="K50112" i="1"/>
  <c r="L50111" i="1"/>
  <c r="K50111" i="1"/>
  <c r="K50110" i="1"/>
  <c r="K50109" i="1"/>
  <c r="K50108" i="1"/>
  <c r="L50107" i="1"/>
  <c r="K50107" i="1"/>
  <c r="K50106" i="1"/>
  <c r="L50105" i="1"/>
  <c r="K50105" i="1"/>
  <c r="L50104" i="1"/>
  <c r="K50104" i="1"/>
  <c r="K50103" i="1"/>
  <c r="L50102" i="1"/>
  <c r="K50102" i="1"/>
  <c r="K50101" i="1"/>
  <c r="K50100" i="1"/>
  <c r="L50099" i="1"/>
  <c r="K50099" i="1"/>
  <c r="K50098" i="1"/>
  <c r="L50097" i="1"/>
  <c r="K50097" i="1"/>
  <c r="K50096" i="1"/>
  <c r="L50095" i="1"/>
  <c r="K50095" i="1"/>
  <c r="K50094" i="1"/>
  <c r="L50093" i="1"/>
  <c r="K50093" i="1"/>
  <c r="K50092" i="1"/>
  <c r="K50091" i="1"/>
  <c r="K50090" i="1"/>
  <c r="K50089" i="1"/>
  <c r="L50088" i="1"/>
  <c r="K50088" i="1"/>
  <c r="K50087" i="1"/>
  <c r="K50086" i="1"/>
  <c r="L50085" i="1"/>
  <c r="K50085" i="1"/>
  <c r="L50084" i="1"/>
  <c r="K50084" i="1"/>
  <c r="L50083" i="1"/>
  <c r="K50083" i="1"/>
  <c r="L50082" i="1"/>
  <c r="K50082" i="1"/>
  <c r="K50081" i="1"/>
  <c r="K50080" i="1"/>
  <c r="L50079" i="1"/>
  <c r="K50079" i="1"/>
  <c r="K50078" i="1"/>
  <c r="K50077" i="1"/>
  <c r="K50076" i="1"/>
  <c r="L50075" i="1"/>
  <c r="K50075" i="1"/>
  <c r="K50074" i="1"/>
  <c r="K50073" i="1"/>
  <c r="L50072" i="1"/>
  <c r="K50072" i="1"/>
  <c r="K50071" i="1"/>
  <c r="L50070" i="1"/>
  <c r="K50070" i="1"/>
  <c r="K50069" i="1"/>
  <c r="L50068" i="1"/>
  <c r="K50068" i="1"/>
  <c r="L50067" i="1"/>
  <c r="K50067" i="1"/>
  <c r="L50066" i="1"/>
  <c r="K50066" i="1"/>
  <c r="L50065" i="1"/>
  <c r="K50065" i="1"/>
  <c r="K50064" i="1"/>
  <c r="L50063" i="1"/>
  <c r="K50063" i="1"/>
  <c r="L50062" i="1"/>
  <c r="K50062" i="1"/>
  <c r="K50061" i="1"/>
  <c r="L50060" i="1"/>
  <c r="K50060" i="1"/>
  <c r="L50059" i="1"/>
  <c r="K50059" i="1"/>
  <c r="L50058" i="1"/>
  <c r="K50058" i="1"/>
  <c r="L50057" i="1"/>
  <c r="K50057" i="1"/>
  <c r="L50056" i="1"/>
  <c r="K50056" i="1"/>
  <c r="L50055" i="1"/>
  <c r="K50055" i="1"/>
  <c r="K50054" i="1"/>
  <c r="K50053" i="1"/>
  <c r="L50052" i="1"/>
  <c r="K50052" i="1"/>
  <c r="L50051" i="1"/>
  <c r="K50051" i="1"/>
  <c r="K50050" i="1"/>
  <c r="L50049" i="1"/>
  <c r="K50049" i="1"/>
  <c r="L50048" i="1"/>
  <c r="K50048" i="1"/>
  <c r="K50047" i="1"/>
  <c r="L50046" i="1"/>
  <c r="K50046" i="1"/>
  <c r="L50045" i="1"/>
  <c r="K50045" i="1"/>
  <c r="K50044" i="1"/>
  <c r="L50043" i="1"/>
  <c r="K50043" i="1"/>
  <c r="K50042" i="1"/>
  <c r="K50041" i="1"/>
  <c r="L50040" i="1"/>
  <c r="K50040" i="1"/>
  <c r="L50039" i="1"/>
  <c r="K50039" i="1"/>
  <c r="K50038" i="1"/>
  <c r="L50037" i="1"/>
  <c r="K50037" i="1"/>
  <c r="K50036" i="1"/>
  <c r="L50035" i="1"/>
  <c r="K50035" i="1"/>
  <c r="L50034" i="1"/>
  <c r="K50034" i="1"/>
  <c r="L50033" i="1"/>
  <c r="K50033" i="1"/>
  <c r="L50032" i="1"/>
  <c r="K50032" i="1"/>
  <c r="K50031" i="1"/>
  <c r="L50030" i="1"/>
  <c r="K50030" i="1"/>
  <c r="L50029" i="1"/>
  <c r="K50029" i="1"/>
  <c r="L50028" i="1"/>
  <c r="K50028" i="1"/>
  <c r="L50027" i="1"/>
  <c r="K50027" i="1"/>
  <c r="K50026" i="1"/>
  <c r="L50025" i="1"/>
  <c r="K50025" i="1"/>
  <c r="L50024" i="1"/>
  <c r="K50024" i="1"/>
  <c r="K50023" i="1"/>
  <c r="K50022" i="1"/>
  <c r="L50021" i="1"/>
  <c r="K50021" i="1"/>
  <c r="L50020" i="1"/>
  <c r="K50020" i="1"/>
  <c r="K50019" i="1"/>
  <c r="L50018" i="1"/>
  <c r="K50018" i="1"/>
  <c r="L50017" i="1"/>
  <c r="K50017" i="1"/>
  <c r="K50016" i="1"/>
  <c r="L50015" i="1"/>
  <c r="K50015" i="1"/>
  <c r="K50014" i="1"/>
  <c r="K50013" i="1"/>
  <c r="L50012" i="1"/>
  <c r="K50012" i="1"/>
  <c r="L50011" i="1"/>
  <c r="K50011" i="1"/>
  <c r="L50010" i="1"/>
  <c r="K50010" i="1"/>
  <c r="L50009" i="1"/>
  <c r="K50009" i="1"/>
  <c r="K50008" i="1"/>
  <c r="K50007" i="1"/>
  <c r="L50006" i="1"/>
  <c r="K50006" i="1"/>
  <c r="K50005" i="1"/>
  <c r="L50004" i="1"/>
  <c r="K50004" i="1"/>
  <c r="L50003" i="1"/>
  <c r="K50003" i="1"/>
  <c r="K50002" i="1"/>
  <c r="L50001" i="1"/>
  <c r="K50001" i="1"/>
  <c r="L50000" i="1"/>
  <c r="K50000" i="1"/>
  <c r="K49999" i="1"/>
  <c r="L49998" i="1"/>
  <c r="K49998" i="1"/>
  <c r="K49997" i="1"/>
  <c r="L49996" i="1"/>
  <c r="K49996" i="1"/>
  <c r="L49995" i="1"/>
  <c r="K49995" i="1"/>
  <c r="K49994" i="1"/>
  <c r="K49993" i="1"/>
  <c r="K49992" i="1"/>
  <c r="K49991" i="1"/>
  <c r="L49990" i="1"/>
  <c r="K49990" i="1"/>
  <c r="L49989" i="1"/>
  <c r="K49989" i="1"/>
  <c r="L49988" i="1"/>
  <c r="K49988" i="1"/>
  <c r="K49987" i="1"/>
  <c r="L49986" i="1"/>
  <c r="K49986" i="1"/>
  <c r="K49985" i="1"/>
  <c r="K49984" i="1"/>
  <c r="L49983" i="1"/>
  <c r="K49983" i="1"/>
  <c r="L49982" i="1"/>
  <c r="K49982" i="1"/>
  <c r="K49981" i="1"/>
  <c r="L49980" i="1"/>
  <c r="K49980" i="1"/>
  <c r="K49979" i="1"/>
  <c r="L49978" i="1"/>
  <c r="K49978" i="1"/>
  <c r="K49977" i="1"/>
  <c r="K49976" i="1"/>
  <c r="L49975" i="1"/>
  <c r="K49975" i="1"/>
  <c r="K49974" i="1"/>
  <c r="K49973" i="1"/>
  <c r="L49972" i="1"/>
  <c r="K49972" i="1"/>
  <c r="L49971" i="1"/>
  <c r="K49971" i="1"/>
  <c r="L49970" i="1"/>
  <c r="K49970" i="1"/>
  <c r="K49969" i="1"/>
  <c r="K49968" i="1"/>
  <c r="L49967" i="1"/>
  <c r="K49967" i="1"/>
  <c r="K49966" i="1"/>
  <c r="L49965" i="1"/>
  <c r="K49965" i="1"/>
  <c r="K49964" i="1"/>
  <c r="L49963" i="1"/>
  <c r="K49963" i="1"/>
  <c r="L49962" i="1"/>
  <c r="K49962" i="1"/>
  <c r="L49961" i="1"/>
  <c r="K49961" i="1"/>
  <c r="K49960" i="1"/>
  <c r="L49959" i="1"/>
  <c r="K49959" i="1"/>
  <c r="L49958" i="1"/>
  <c r="K49958" i="1"/>
  <c r="K49957" i="1"/>
  <c r="K49956" i="1"/>
  <c r="L49955" i="1"/>
  <c r="K49955" i="1"/>
  <c r="L49954" i="1"/>
  <c r="K49954" i="1"/>
  <c r="K49953" i="1"/>
  <c r="K49952" i="1"/>
  <c r="L49951" i="1"/>
  <c r="K49951" i="1"/>
  <c r="L49950" i="1"/>
  <c r="K49950" i="1"/>
  <c r="K49949" i="1"/>
  <c r="L49948" i="1"/>
  <c r="K49948" i="1"/>
  <c r="L49947" i="1"/>
  <c r="K49947" i="1"/>
  <c r="L49946" i="1"/>
  <c r="K49946" i="1"/>
  <c r="L49945" i="1"/>
  <c r="K49945" i="1"/>
  <c r="L49944" i="1"/>
  <c r="K49944" i="1"/>
  <c r="L49943" i="1"/>
  <c r="K49943" i="1"/>
  <c r="L49942" i="1"/>
  <c r="K49942" i="1"/>
  <c r="K49941" i="1"/>
  <c r="L49940" i="1"/>
  <c r="K49940" i="1"/>
  <c r="L49939" i="1"/>
  <c r="K49939" i="1"/>
  <c r="L49938" i="1"/>
  <c r="K49938" i="1"/>
  <c r="L49937" i="1"/>
  <c r="K49937" i="1"/>
  <c r="K49936" i="1"/>
  <c r="K49935" i="1"/>
  <c r="L49934" i="1"/>
  <c r="K49934" i="1"/>
  <c r="K49933" i="1"/>
  <c r="K49932" i="1"/>
  <c r="K49931" i="1"/>
  <c r="K49930" i="1"/>
  <c r="L49929" i="1"/>
  <c r="K49929" i="1"/>
  <c r="L49928" i="1"/>
  <c r="K49928" i="1"/>
  <c r="L49927" i="1"/>
  <c r="K49927" i="1"/>
  <c r="L49926" i="1"/>
  <c r="K49926" i="1"/>
  <c r="L49925" i="1"/>
  <c r="K49925" i="1"/>
  <c r="K49924" i="1"/>
  <c r="K49923" i="1"/>
  <c r="L49922" i="1"/>
  <c r="K49922" i="1"/>
  <c r="K49921" i="1"/>
  <c r="L49920" i="1"/>
  <c r="K49920" i="1"/>
  <c r="K49919" i="1"/>
  <c r="K49918" i="1"/>
  <c r="L49917" i="1"/>
  <c r="K49917" i="1"/>
  <c r="L49916" i="1"/>
  <c r="K49916" i="1"/>
  <c r="K49915" i="1"/>
  <c r="K49914" i="1"/>
  <c r="L49913" i="1"/>
  <c r="K49913" i="1"/>
  <c r="K49912" i="1"/>
  <c r="L49911" i="1"/>
  <c r="K49911" i="1"/>
  <c r="K49910" i="1"/>
  <c r="K49909" i="1"/>
  <c r="L49908" i="1"/>
  <c r="K49908" i="1"/>
  <c r="K49907" i="1"/>
  <c r="K49906" i="1"/>
  <c r="K49905" i="1"/>
  <c r="K49904" i="1"/>
  <c r="K49903" i="1"/>
  <c r="K49902" i="1"/>
  <c r="L49901" i="1"/>
  <c r="K49901" i="1"/>
  <c r="K49900" i="1"/>
  <c r="L49899" i="1"/>
  <c r="K49899" i="1"/>
  <c r="K49898" i="1"/>
  <c r="L49897" i="1"/>
  <c r="K49897" i="1"/>
  <c r="K49896" i="1"/>
  <c r="K49895" i="1"/>
  <c r="L49894" i="1"/>
  <c r="K49894" i="1"/>
  <c r="L49893" i="1"/>
  <c r="K49893" i="1"/>
  <c r="L49892" i="1"/>
  <c r="K49892" i="1"/>
  <c r="L49891" i="1"/>
  <c r="K49891" i="1"/>
  <c r="K49890" i="1"/>
  <c r="L49889" i="1"/>
  <c r="K49889" i="1"/>
  <c r="L49888" i="1"/>
  <c r="K49888" i="1"/>
  <c r="K49887" i="1"/>
  <c r="K49886" i="1"/>
  <c r="K49885" i="1"/>
  <c r="L49884" i="1"/>
  <c r="K49884" i="1"/>
  <c r="L49883" i="1"/>
  <c r="K49883" i="1"/>
  <c r="L49882" i="1"/>
  <c r="K49882" i="1"/>
  <c r="L49881" i="1"/>
  <c r="K49881" i="1"/>
  <c r="K49880" i="1"/>
  <c r="L49879" i="1"/>
  <c r="K49879" i="1"/>
  <c r="L49878" i="1"/>
  <c r="K49878" i="1"/>
  <c r="L49877" i="1"/>
  <c r="K49877" i="1"/>
  <c r="L49876" i="1"/>
  <c r="K49876" i="1"/>
  <c r="K49875" i="1"/>
  <c r="K49874" i="1"/>
  <c r="K49873" i="1"/>
  <c r="L49872" i="1"/>
  <c r="K49872" i="1"/>
  <c r="K49871" i="1"/>
  <c r="L49870" i="1"/>
  <c r="K49870" i="1"/>
  <c r="K49869" i="1"/>
  <c r="K49868" i="1"/>
  <c r="L49867" i="1"/>
  <c r="K49867" i="1"/>
  <c r="K49866" i="1"/>
  <c r="L49865" i="1"/>
  <c r="K49865" i="1"/>
  <c r="L49864" i="1"/>
  <c r="K49864" i="1"/>
  <c r="L49863" i="1"/>
  <c r="K49863" i="1"/>
  <c r="L49862" i="1"/>
  <c r="K49862" i="1"/>
  <c r="K49861" i="1"/>
  <c r="L49860" i="1"/>
  <c r="K49860" i="1"/>
  <c r="K49859" i="1"/>
  <c r="L49858" i="1"/>
  <c r="K49858" i="1"/>
  <c r="L49857" i="1"/>
  <c r="K49857" i="1"/>
  <c r="K49856" i="1"/>
  <c r="L49855" i="1"/>
  <c r="K49855" i="1"/>
  <c r="L49854" i="1"/>
  <c r="K49854" i="1"/>
  <c r="K49853" i="1"/>
  <c r="L49852" i="1"/>
  <c r="K49852" i="1"/>
  <c r="K49851" i="1"/>
  <c r="K49850" i="1"/>
  <c r="L49849" i="1"/>
  <c r="K49849" i="1"/>
  <c r="K49848" i="1"/>
  <c r="K49847" i="1"/>
  <c r="K49846" i="1"/>
  <c r="L49845" i="1"/>
  <c r="K49845" i="1"/>
  <c r="K49844" i="1"/>
  <c r="L49843" i="1"/>
  <c r="K49843" i="1"/>
  <c r="L49842" i="1"/>
  <c r="K49842" i="1"/>
  <c r="K49841" i="1"/>
  <c r="K49840" i="1"/>
  <c r="K49839" i="1"/>
  <c r="L49838" i="1"/>
  <c r="K49838" i="1"/>
  <c r="L49837" i="1"/>
  <c r="K49837" i="1"/>
  <c r="L49836" i="1"/>
  <c r="K49836" i="1"/>
  <c r="K49835" i="1"/>
  <c r="K49834" i="1"/>
  <c r="K49833" i="1"/>
  <c r="L49832" i="1"/>
  <c r="K49832" i="1"/>
  <c r="L49831" i="1"/>
  <c r="K49831" i="1"/>
  <c r="L49830" i="1"/>
  <c r="K49830" i="1"/>
  <c r="K49829" i="1"/>
  <c r="K49828" i="1"/>
  <c r="L49827" i="1"/>
  <c r="K49827" i="1"/>
  <c r="K49826" i="1"/>
  <c r="K49825" i="1"/>
  <c r="L49824" i="1"/>
  <c r="K49824" i="1"/>
  <c r="L49823" i="1"/>
  <c r="K49823" i="1"/>
  <c r="K49822" i="1"/>
  <c r="K49821" i="1"/>
  <c r="L49820" i="1"/>
  <c r="K49820" i="1"/>
  <c r="K49819" i="1"/>
  <c r="L49818" i="1"/>
  <c r="K49818" i="1"/>
  <c r="L49817" i="1"/>
  <c r="K49817" i="1"/>
  <c r="K49816" i="1"/>
  <c r="K49815" i="1"/>
  <c r="L49814" i="1"/>
  <c r="K49814" i="1"/>
  <c r="K49813" i="1"/>
  <c r="L49812" i="1"/>
  <c r="K49812" i="1"/>
  <c r="K49811" i="1"/>
  <c r="L49810" i="1"/>
  <c r="K49810" i="1"/>
  <c r="K49809" i="1"/>
  <c r="K49808" i="1"/>
  <c r="L49807" i="1"/>
  <c r="K49807" i="1"/>
  <c r="L49806" i="1"/>
  <c r="K49806" i="1"/>
  <c r="K49805" i="1"/>
  <c r="L49804" i="1"/>
  <c r="K49804" i="1"/>
  <c r="L49803" i="1"/>
  <c r="K49803" i="1"/>
  <c r="L49802" i="1"/>
  <c r="K49802" i="1"/>
  <c r="K49801" i="1"/>
  <c r="K49800" i="1"/>
  <c r="K49799" i="1"/>
  <c r="L49798" i="1"/>
  <c r="K49798" i="1"/>
  <c r="K49797" i="1"/>
  <c r="K49796" i="1"/>
  <c r="K49795" i="1"/>
  <c r="L49794" i="1"/>
  <c r="K49794" i="1"/>
  <c r="L49793" i="1"/>
  <c r="K49793" i="1"/>
  <c r="K49792" i="1"/>
  <c r="K49791" i="1"/>
  <c r="L49790" i="1"/>
  <c r="K49790" i="1"/>
  <c r="L49789" i="1"/>
  <c r="K49789" i="1"/>
  <c r="L49788" i="1"/>
  <c r="K49788" i="1"/>
  <c r="K49787" i="1"/>
  <c r="L49786" i="1"/>
  <c r="K49786" i="1"/>
  <c r="L49785" i="1"/>
  <c r="K49785" i="1"/>
  <c r="K49784" i="1"/>
  <c r="L49783" i="1"/>
  <c r="K49783" i="1"/>
  <c r="L49782" i="1"/>
  <c r="K49782" i="1"/>
  <c r="L49781" i="1"/>
  <c r="K49781" i="1"/>
  <c r="K49780" i="1"/>
  <c r="L49779" i="1"/>
  <c r="K49779" i="1"/>
  <c r="L49778" i="1"/>
  <c r="K49778" i="1"/>
  <c r="L49777" i="1"/>
  <c r="K49777" i="1"/>
  <c r="K49776" i="1"/>
  <c r="K49775" i="1"/>
  <c r="L49774" i="1"/>
  <c r="K49774" i="1"/>
  <c r="K49773" i="1"/>
  <c r="K49772" i="1"/>
  <c r="L49771" i="1"/>
  <c r="K49771" i="1"/>
  <c r="K49770" i="1"/>
  <c r="K49769" i="1"/>
  <c r="K49768" i="1"/>
  <c r="L49767" i="1"/>
  <c r="K49767" i="1"/>
  <c r="L49766" i="1"/>
  <c r="K49766" i="1"/>
  <c r="K49765" i="1"/>
  <c r="K49764" i="1"/>
  <c r="K49763" i="1"/>
  <c r="L49762" i="1"/>
  <c r="K49762" i="1"/>
  <c r="L49761" i="1"/>
  <c r="K49761" i="1"/>
  <c r="K49760" i="1"/>
  <c r="K49759" i="1"/>
  <c r="L49758" i="1"/>
  <c r="K49758" i="1"/>
  <c r="L49757" i="1"/>
  <c r="K49757" i="1"/>
  <c r="K49756" i="1"/>
  <c r="K49755" i="1"/>
  <c r="L49754" i="1"/>
  <c r="K49754" i="1"/>
  <c r="L49753" i="1"/>
  <c r="K49753" i="1"/>
  <c r="K49752" i="1"/>
  <c r="K49751" i="1"/>
  <c r="L49750" i="1"/>
  <c r="K49750" i="1"/>
  <c r="L49749" i="1"/>
  <c r="K49749" i="1"/>
  <c r="L49748" i="1"/>
  <c r="K49748" i="1"/>
  <c r="K49747" i="1"/>
  <c r="K49746" i="1"/>
  <c r="K49745" i="1"/>
  <c r="L49744" i="1"/>
  <c r="K49744" i="1"/>
  <c r="K49743" i="1"/>
  <c r="K49742" i="1"/>
  <c r="K49741" i="1"/>
  <c r="K49740" i="1"/>
  <c r="K49739" i="1"/>
  <c r="L49738" i="1"/>
  <c r="K49738" i="1"/>
  <c r="K49737" i="1"/>
  <c r="K49736" i="1"/>
  <c r="K49735" i="1"/>
  <c r="K49734" i="1"/>
  <c r="L49733" i="1"/>
  <c r="K49733" i="1"/>
  <c r="L49732" i="1"/>
  <c r="K49732" i="1"/>
  <c r="K49731" i="1"/>
  <c r="K49730" i="1"/>
  <c r="L49729" i="1"/>
  <c r="K49729" i="1"/>
  <c r="K49728" i="1"/>
  <c r="K49727" i="1"/>
  <c r="K49726" i="1"/>
  <c r="L49725" i="1"/>
  <c r="K49725" i="1"/>
  <c r="L49724" i="1"/>
  <c r="K49724" i="1"/>
  <c r="K49723" i="1"/>
  <c r="L49722" i="1"/>
  <c r="K49722" i="1"/>
  <c r="L49721" i="1"/>
  <c r="K49721" i="1"/>
  <c r="K49720" i="1"/>
  <c r="K49719" i="1"/>
  <c r="K49718" i="1"/>
  <c r="K49717" i="1"/>
  <c r="K49716" i="1"/>
  <c r="L49715" i="1"/>
  <c r="K49715" i="1"/>
  <c r="K49714" i="1"/>
  <c r="L49713" i="1"/>
  <c r="K49713" i="1"/>
  <c r="L49712" i="1"/>
  <c r="K49712" i="1"/>
  <c r="L49711" i="1"/>
  <c r="K49711" i="1"/>
  <c r="L49710" i="1"/>
  <c r="K49710" i="1"/>
  <c r="L49709" i="1"/>
  <c r="K49709" i="1"/>
  <c r="K49708" i="1"/>
  <c r="L49707" i="1"/>
  <c r="K49707" i="1"/>
  <c r="K49706" i="1"/>
  <c r="K49705" i="1"/>
  <c r="L49704" i="1"/>
  <c r="K49704" i="1"/>
  <c r="K49703" i="1"/>
  <c r="L49702" i="1"/>
  <c r="K49702" i="1"/>
  <c r="L49701" i="1"/>
  <c r="K49701" i="1"/>
  <c r="L49700" i="1"/>
  <c r="K49700" i="1"/>
  <c r="L49699" i="1"/>
  <c r="K49699" i="1"/>
  <c r="L49698" i="1"/>
  <c r="K49698" i="1"/>
  <c r="K49697" i="1"/>
  <c r="K49696" i="1"/>
  <c r="K49695" i="1"/>
  <c r="K49694" i="1"/>
  <c r="K49693" i="1"/>
  <c r="L49692" i="1"/>
  <c r="K49692" i="1"/>
  <c r="L49691" i="1"/>
  <c r="K49691" i="1"/>
  <c r="K49690" i="1"/>
  <c r="L49689" i="1"/>
  <c r="K49689" i="1"/>
  <c r="K49688" i="1"/>
  <c r="L49687" i="1"/>
  <c r="K49687" i="1"/>
  <c r="L49686" i="1"/>
  <c r="K49686" i="1"/>
  <c r="L49685" i="1"/>
  <c r="K49685" i="1"/>
  <c r="L49684" i="1"/>
  <c r="K49684" i="1"/>
  <c r="L49683" i="1"/>
  <c r="K49683" i="1"/>
  <c r="L49682" i="1"/>
  <c r="K49682" i="1"/>
  <c r="L49681" i="1"/>
  <c r="K49681" i="1"/>
  <c r="L49680" i="1"/>
  <c r="K49680" i="1"/>
  <c r="L49679" i="1"/>
  <c r="K49679" i="1"/>
  <c r="L49678" i="1"/>
  <c r="K49678" i="1"/>
  <c r="L49677" i="1"/>
  <c r="K49677" i="1"/>
  <c r="L49676" i="1"/>
  <c r="K49676" i="1"/>
  <c r="L49675" i="1"/>
  <c r="K49675" i="1"/>
  <c r="L49674" i="1"/>
  <c r="K49674" i="1"/>
  <c r="L49673" i="1"/>
  <c r="K49673" i="1"/>
  <c r="K49672" i="1"/>
  <c r="L49671" i="1"/>
  <c r="K49671" i="1"/>
  <c r="L49670" i="1"/>
  <c r="K49670" i="1"/>
  <c r="L49669" i="1"/>
  <c r="K49669" i="1"/>
  <c r="K49668" i="1"/>
  <c r="K49667" i="1"/>
  <c r="K49666" i="1"/>
  <c r="L49665" i="1"/>
  <c r="K49665" i="1"/>
  <c r="L49664" i="1"/>
  <c r="K49664" i="1"/>
  <c r="K49663" i="1"/>
  <c r="L49662" i="1"/>
  <c r="K49662" i="1"/>
  <c r="L49661" i="1"/>
  <c r="K49661" i="1"/>
  <c r="L49660" i="1"/>
  <c r="K49660" i="1"/>
  <c r="K49659" i="1"/>
  <c r="L49658" i="1"/>
  <c r="K49658" i="1"/>
  <c r="K49657" i="1"/>
  <c r="K49656" i="1"/>
  <c r="K49655" i="1"/>
  <c r="L49654" i="1"/>
  <c r="K49654" i="1"/>
  <c r="K49653" i="1"/>
  <c r="L49652" i="1"/>
  <c r="K49652" i="1"/>
  <c r="L49651" i="1"/>
  <c r="K49651" i="1"/>
  <c r="K49650" i="1"/>
  <c r="K49649" i="1"/>
  <c r="K49648" i="1"/>
  <c r="K49647" i="1"/>
  <c r="K49646" i="1"/>
  <c r="K49645" i="1"/>
  <c r="K49644" i="1"/>
  <c r="L49643" i="1"/>
  <c r="K49643" i="1"/>
  <c r="L49642" i="1"/>
  <c r="K49642" i="1"/>
  <c r="K49641" i="1"/>
  <c r="L49640" i="1"/>
  <c r="K49640" i="1"/>
  <c r="L49639" i="1"/>
  <c r="K49639" i="1"/>
  <c r="K49638" i="1"/>
  <c r="K49637" i="1"/>
  <c r="K49636" i="1"/>
  <c r="L49635" i="1"/>
  <c r="K49635" i="1"/>
  <c r="L49634" i="1"/>
  <c r="K49634" i="1"/>
  <c r="L49633" i="1"/>
  <c r="K49633" i="1"/>
  <c r="K49632" i="1"/>
  <c r="K49631" i="1"/>
  <c r="L49630" i="1"/>
  <c r="K49630" i="1"/>
  <c r="L49629" i="1"/>
  <c r="K49629" i="1"/>
  <c r="K49628" i="1"/>
  <c r="L49627" i="1"/>
  <c r="K49627" i="1"/>
  <c r="K49626" i="1"/>
  <c r="L49625" i="1"/>
  <c r="K49625" i="1"/>
  <c r="K49624" i="1"/>
  <c r="K49623" i="1"/>
  <c r="K49622" i="1"/>
  <c r="L49621" i="1"/>
  <c r="K49621" i="1"/>
  <c r="L49620" i="1"/>
  <c r="K49620" i="1"/>
  <c r="K49619" i="1"/>
  <c r="L49618" i="1"/>
  <c r="K49618" i="1"/>
  <c r="K49617" i="1"/>
  <c r="K49616" i="1"/>
  <c r="K49615" i="1"/>
  <c r="L49614" i="1"/>
  <c r="K49614" i="1"/>
  <c r="K49613" i="1"/>
  <c r="L49612" i="1"/>
  <c r="K49612" i="1"/>
  <c r="L49611" i="1"/>
  <c r="K49611" i="1"/>
  <c r="K49610" i="1"/>
  <c r="K49609" i="1"/>
  <c r="K49608" i="1"/>
  <c r="L49607" i="1"/>
  <c r="K49607" i="1"/>
  <c r="K49606" i="1"/>
  <c r="K49605" i="1"/>
  <c r="K49604" i="1"/>
  <c r="L49603" i="1"/>
  <c r="K49603" i="1"/>
  <c r="K49602" i="1"/>
  <c r="L49601" i="1"/>
  <c r="K49601" i="1"/>
  <c r="L49600" i="1"/>
  <c r="K49600" i="1"/>
  <c r="L49599" i="1"/>
  <c r="K49599" i="1"/>
  <c r="L49598" i="1"/>
  <c r="K49598" i="1"/>
  <c r="K49597" i="1"/>
  <c r="L49596" i="1"/>
  <c r="K49596" i="1"/>
  <c r="K49595" i="1"/>
  <c r="K49594" i="1"/>
  <c r="K49593" i="1"/>
  <c r="K49592" i="1"/>
  <c r="K49591" i="1"/>
  <c r="K49590" i="1"/>
  <c r="K49589" i="1"/>
  <c r="K49588" i="1"/>
  <c r="K49587" i="1"/>
  <c r="K49586" i="1"/>
  <c r="L49585" i="1"/>
  <c r="K49585" i="1"/>
  <c r="L49584" i="1"/>
  <c r="K49584" i="1"/>
  <c r="L49583" i="1"/>
  <c r="K49583" i="1"/>
  <c r="L49582" i="1"/>
  <c r="K49582" i="1"/>
  <c r="L49581" i="1"/>
  <c r="K49581" i="1"/>
  <c r="K49580" i="1"/>
  <c r="L49579" i="1"/>
  <c r="K49579" i="1"/>
  <c r="L49578" i="1"/>
  <c r="K49578" i="1"/>
  <c r="K49577" i="1"/>
  <c r="K49576" i="1"/>
  <c r="L49575" i="1"/>
  <c r="K49575" i="1"/>
  <c r="L49574" i="1"/>
  <c r="K49574" i="1"/>
  <c r="L49573" i="1"/>
  <c r="K49573" i="1"/>
  <c r="K49572" i="1"/>
  <c r="K49571" i="1"/>
  <c r="L49570" i="1"/>
  <c r="K49570" i="1"/>
  <c r="K49569" i="1"/>
  <c r="K49568" i="1"/>
  <c r="L49567" i="1"/>
  <c r="K49567" i="1"/>
  <c r="L49566" i="1"/>
  <c r="K49566" i="1"/>
  <c r="L49565" i="1"/>
  <c r="K49565" i="1"/>
  <c r="K49564" i="1"/>
  <c r="K49563" i="1"/>
  <c r="L49562" i="1"/>
  <c r="K49562" i="1"/>
  <c r="K49561" i="1"/>
  <c r="K49560" i="1"/>
  <c r="K49559" i="1"/>
  <c r="K49558" i="1"/>
  <c r="L49557" i="1"/>
  <c r="K49557" i="1"/>
  <c r="L49556" i="1"/>
  <c r="K49556" i="1"/>
  <c r="L49555" i="1"/>
  <c r="K49555" i="1"/>
  <c r="K49554" i="1"/>
  <c r="L49553" i="1"/>
  <c r="K49553" i="1"/>
  <c r="L49552" i="1"/>
  <c r="K49552" i="1"/>
  <c r="K49551" i="1"/>
  <c r="L49550" i="1"/>
  <c r="K49550" i="1"/>
  <c r="K49549" i="1"/>
  <c r="L49548" i="1"/>
  <c r="K49548" i="1"/>
  <c r="L49547" i="1"/>
  <c r="K49547" i="1"/>
  <c r="K49546" i="1"/>
  <c r="L49545" i="1"/>
  <c r="K49545" i="1"/>
  <c r="K49544" i="1"/>
  <c r="K49543" i="1"/>
  <c r="K49542" i="1"/>
  <c r="K49541" i="1"/>
  <c r="L49540" i="1"/>
  <c r="K49540" i="1"/>
  <c r="K49539" i="1"/>
  <c r="K49538" i="1"/>
  <c r="L49537" i="1"/>
  <c r="K49537" i="1"/>
  <c r="L49536" i="1"/>
  <c r="K49536" i="1"/>
  <c r="L49535" i="1"/>
  <c r="K49535" i="1"/>
  <c r="K49534" i="1"/>
  <c r="L49533" i="1"/>
  <c r="K49533" i="1"/>
  <c r="L49532" i="1"/>
  <c r="K49532" i="1"/>
  <c r="K49531" i="1"/>
  <c r="K49530" i="1"/>
  <c r="K49529" i="1"/>
  <c r="K49528" i="1"/>
  <c r="K49527" i="1"/>
  <c r="K49526" i="1"/>
  <c r="K49525" i="1"/>
  <c r="L49524" i="1"/>
  <c r="K49524" i="1"/>
  <c r="L49523" i="1"/>
  <c r="K49523" i="1"/>
  <c r="L49522" i="1"/>
  <c r="K49522" i="1"/>
  <c r="K49521" i="1"/>
  <c r="K49520" i="1"/>
  <c r="K49519" i="1"/>
  <c r="L49518" i="1"/>
  <c r="K49518" i="1"/>
  <c r="K49517" i="1"/>
  <c r="L49516" i="1"/>
  <c r="K49516" i="1"/>
  <c r="L49515" i="1"/>
  <c r="K49515" i="1"/>
  <c r="L49514" i="1"/>
  <c r="K49514" i="1"/>
  <c r="L49513" i="1"/>
  <c r="K49513" i="1"/>
  <c r="K49512" i="1"/>
  <c r="L49511" i="1"/>
  <c r="K49511" i="1"/>
  <c r="K49510" i="1"/>
  <c r="L49509" i="1"/>
  <c r="K49509" i="1"/>
  <c r="L49508" i="1"/>
  <c r="K49508" i="1"/>
  <c r="K49507" i="1"/>
  <c r="L49506" i="1"/>
  <c r="K49506" i="1"/>
  <c r="L49505" i="1"/>
  <c r="K49505" i="1"/>
  <c r="K49504" i="1"/>
  <c r="L49503" i="1"/>
  <c r="K49503" i="1"/>
  <c r="L49502" i="1"/>
  <c r="K49502" i="1"/>
  <c r="K49501" i="1"/>
  <c r="L49500" i="1"/>
  <c r="K49500" i="1"/>
  <c r="K49499" i="1"/>
  <c r="L49498" i="1"/>
  <c r="K49498" i="1"/>
  <c r="L49497" i="1"/>
  <c r="K49497" i="1"/>
  <c r="K49496" i="1"/>
  <c r="L49495" i="1"/>
  <c r="K49495" i="1"/>
  <c r="K49494" i="1"/>
  <c r="L49493" i="1"/>
  <c r="K49493" i="1"/>
  <c r="K49492" i="1"/>
  <c r="L49491" i="1"/>
  <c r="K49491" i="1"/>
  <c r="L49490" i="1"/>
  <c r="K49490" i="1"/>
  <c r="K49489" i="1"/>
  <c r="L49488" i="1"/>
  <c r="K49488" i="1"/>
  <c r="K49487" i="1"/>
  <c r="L49486" i="1"/>
  <c r="K49486" i="1"/>
  <c r="L49485" i="1"/>
  <c r="K49485" i="1"/>
  <c r="L49484" i="1"/>
  <c r="K49484" i="1"/>
  <c r="L49483" i="1"/>
  <c r="K49483" i="1"/>
  <c r="K49482" i="1"/>
  <c r="L49481" i="1"/>
  <c r="K49481" i="1"/>
  <c r="L49480" i="1"/>
  <c r="K49480" i="1"/>
  <c r="K49479" i="1"/>
  <c r="K49478" i="1"/>
  <c r="L49477" i="1"/>
  <c r="K49477" i="1"/>
  <c r="L49476" i="1"/>
  <c r="K49476" i="1"/>
  <c r="K49475" i="1"/>
  <c r="K49474" i="1"/>
  <c r="L49473" i="1"/>
  <c r="K49473" i="1"/>
  <c r="L49472" i="1"/>
  <c r="K49472" i="1"/>
  <c r="K49471" i="1"/>
  <c r="L49470" i="1"/>
  <c r="K49470" i="1"/>
  <c r="K49469" i="1"/>
  <c r="K49468" i="1"/>
  <c r="K49467" i="1"/>
  <c r="L49466" i="1"/>
  <c r="K49466" i="1"/>
  <c r="L49465" i="1"/>
  <c r="K49465" i="1"/>
  <c r="K49464" i="1"/>
  <c r="L49463" i="1"/>
  <c r="K49463" i="1"/>
  <c r="K49462" i="1"/>
  <c r="K49461" i="1"/>
  <c r="K49460" i="1"/>
  <c r="L49459" i="1"/>
  <c r="K49459" i="1"/>
  <c r="K49458" i="1"/>
  <c r="K49457" i="1"/>
  <c r="K49456" i="1"/>
  <c r="K49455" i="1"/>
  <c r="K49454" i="1"/>
  <c r="L49453" i="1"/>
  <c r="K49453" i="1"/>
  <c r="K49452" i="1"/>
  <c r="K49451" i="1"/>
  <c r="K49450" i="1"/>
  <c r="L49449" i="1"/>
  <c r="K49449" i="1"/>
  <c r="L49448" i="1"/>
  <c r="K49448" i="1"/>
  <c r="L49447" i="1"/>
  <c r="K49447" i="1"/>
  <c r="L49446" i="1"/>
  <c r="K49446" i="1"/>
  <c r="L49445" i="1"/>
  <c r="K49445" i="1"/>
  <c r="K49444" i="1"/>
  <c r="L49443" i="1"/>
  <c r="K49443" i="1"/>
  <c r="K49442" i="1"/>
  <c r="K49441" i="1"/>
  <c r="K49440" i="1"/>
  <c r="L49439" i="1"/>
  <c r="K49439" i="1"/>
  <c r="L49438" i="1"/>
  <c r="K49438" i="1"/>
  <c r="L49437" i="1"/>
  <c r="K49437" i="1"/>
  <c r="L49436" i="1"/>
  <c r="K49436" i="1"/>
  <c r="K49435" i="1"/>
  <c r="L49434" i="1"/>
  <c r="K49434" i="1"/>
  <c r="L49433" i="1"/>
  <c r="K49433" i="1"/>
  <c r="L49432" i="1"/>
  <c r="K49432" i="1"/>
  <c r="L49431" i="1"/>
  <c r="K49431" i="1"/>
  <c r="L49430" i="1"/>
  <c r="K49430" i="1"/>
  <c r="K49429" i="1"/>
  <c r="K49428" i="1"/>
  <c r="L49427" i="1"/>
  <c r="K49427" i="1"/>
  <c r="L49426" i="1"/>
  <c r="K49426" i="1"/>
  <c r="L49425" i="1"/>
  <c r="K49425" i="1"/>
  <c r="L49424" i="1"/>
  <c r="K49424" i="1"/>
  <c r="K49423" i="1"/>
  <c r="L49422" i="1"/>
  <c r="K49422" i="1"/>
  <c r="K49421" i="1"/>
  <c r="L49420" i="1"/>
  <c r="K49420" i="1"/>
  <c r="L49419" i="1"/>
  <c r="K49419" i="1"/>
  <c r="L49418" i="1"/>
  <c r="K49418" i="1"/>
  <c r="L49417" i="1"/>
  <c r="K49417" i="1"/>
  <c r="L49416" i="1"/>
  <c r="K49416" i="1"/>
  <c r="L49415" i="1"/>
  <c r="K49415" i="1"/>
  <c r="L49414" i="1"/>
  <c r="K49414" i="1"/>
  <c r="L49413" i="1"/>
  <c r="K49413" i="1"/>
  <c r="K49412" i="1"/>
  <c r="L49411" i="1"/>
  <c r="K49411" i="1"/>
  <c r="K49410" i="1"/>
  <c r="L49409" i="1"/>
  <c r="K49409" i="1"/>
  <c r="L49408" i="1"/>
  <c r="K49408" i="1"/>
  <c r="L49407" i="1"/>
  <c r="K49407" i="1"/>
  <c r="L49406" i="1"/>
  <c r="K49406" i="1"/>
  <c r="K49405" i="1"/>
  <c r="L49404" i="1"/>
  <c r="K49404" i="1"/>
  <c r="L49403" i="1"/>
  <c r="K49403" i="1"/>
  <c r="L49402" i="1"/>
  <c r="K49402" i="1"/>
  <c r="L49401" i="1"/>
  <c r="K49401" i="1"/>
  <c r="L49400" i="1"/>
  <c r="K49400" i="1"/>
  <c r="K49399" i="1"/>
  <c r="K49398" i="1"/>
  <c r="K49397" i="1"/>
  <c r="L49396" i="1"/>
  <c r="K49396" i="1"/>
  <c r="L49395" i="1"/>
  <c r="K49395" i="1"/>
  <c r="L49394" i="1"/>
  <c r="K49394" i="1"/>
  <c r="L49393" i="1"/>
  <c r="K49393" i="1"/>
  <c r="K49392" i="1"/>
  <c r="L49391" i="1"/>
  <c r="K49391" i="1"/>
  <c r="L49390" i="1"/>
  <c r="K49390" i="1"/>
  <c r="K49389" i="1"/>
  <c r="K49388" i="1"/>
  <c r="L49387" i="1"/>
  <c r="K49387" i="1"/>
  <c r="L49386" i="1"/>
  <c r="K49386" i="1"/>
  <c r="L49385" i="1"/>
  <c r="K49385" i="1"/>
  <c r="K49384" i="1"/>
  <c r="K49383" i="1"/>
  <c r="L49382" i="1"/>
  <c r="K49382" i="1"/>
  <c r="L49381" i="1"/>
  <c r="K49381" i="1"/>
  <c r="L49380" i="1"/>
  <c r="K49380" i="1"/>
  <c r="K49379" i="1"/>
  <c r="L49378" i="1"/>
  <c r="K49378" i="1"/>
  <c r="K49377" i="1"/>
  <c r="K49376" i="1"/>
  <c r="K49375" i="1"/>
  <c r="K49374" i="1"/>
  <c r="K49373" i="1"/>
  <c r="L49372" i="1"/>
  <c r="K49372" i="1"/>
  <c r="L49371" i="1"/>
  <c r="K49371" i="1"/>
  <c r="K49370" i="1"/>
  <c r="L49369" i="1"/>
  <c r="K49369" i="1"/>
  <c r="L49368" i="1"/>
  <c r="K49368" i="1"/>
  <c r="K49367" i="1"/>
  <c r="K49366" i="1"/>
  <c r="K49365" i="1"/>
  <c r="L49364" i="1"/>
  <c r="K49364" i="1"/>
  <c r="L49363" i="1"/>
  <c r="K49363" i="1"/>
  <c r="L49362" i="1"/>
  <c r="K49362" i="1"/>
  <c r="K49361" i="1"/>
  <c r="K49360" i="1"/>
  <c r="L49359" i="1"/>
  <c r="K49359" i="1"/>
  <c r="L49358" i="1"/>
  <c r="K49358" i="1"/>
  <c r="K49357" i="1"/>
  <c r="K49356" i="1"/>
  <c r="K49355" i="1"/>
  <c r="K49354" i="1"/>
  <c r="L49353" i="1"/>
  <c r="K49353" i="1"/>
  <c r="L49352" i="1"/>
  <c r="K49352" i="1"/>
  <c r="L49351" i="1"/>
  <c r="K49351" i="1"/>
  <c r="K49350" i="1"/>
  <c r="K49349" i="1"/>
  <c r="L49348" i="1"/>
  <c r="K49348" i="1"/>
  <c r="L49347" i="1"/>
  <c r="K49347" i="1"/>
  <c r="K49346" i="1"/>
  <c r="L49345" i="1"/>
  <c r="K49345" i="1"/>
  <c r="K49344" i="1"/>
  <c r="L49343" i="1"/>
  <c r="K49343" i="1"/>
  <c r="L49342" i="1"/>
  <c r="K49342" i="1"/>
  <c r="L49341" i="1"/>
  <c r="K49341" i="1"/>
  <c r="L49340" i="1"/>
  <c r="K49340" i="1"/>
  <c r="K49339" i="1"/>
  <c r="L49338" i="1"/>
  <c r="K49338" i="1"/>
  <c r="L49337" i="1"/>
  <c r="K49337" i="1"/>
  <c r="K49336" i="1"/>
  <c r="L49335" i="1"/>
  <c r="K49335" i="1"/>
  <c r="L49334" i="1"/>
  <c r="K49334" i="1"/>
  <c r="K49333" i="1"/>
  <c r="L49332" i="1"/>
  <c r="K49332" i="1"/>
  <c r="K49331" i="1"/>
  <c r="L49330" i="1"/>
  <c r="K49330" i="1"/>
  <c r="L49329" i="1"/>
  <c r="K49329" i="1"/>
  <c r="L49328" i="1"/>
  <c r="K49328" i="1"/>
  <c r="K49327" i="1"/>
  <c r="K49326" i="1"/>
  <c r="K49325" i="1"/>
  <c r="L49324" i="1"/>
  <c r="K49324" i="1"/>
  <c r="K49323" i="1"/>
  <c r="K49322" i="1"/>
  <c r="L49321" i="1"/>
  <c r="K49321" i="1"/>
  <c r="L49320" i="1"/>
  <c r="K49320" i="1"/>
  <c r="K49319" i="1"/>
  <c r="L49318" i="1"/>
  <c r="K49318" i="1"/>
  <c r="L49317" i="1"/>
  <c r="K49317" i="1"/>
  <c r="L49316" i="1"/>
  <c r="K49316" i="1"/>
  <c r="K49315" i="1"/>
  <c r="L49314" i="1"/>
  <c r="K49314" i="1"/>
  <c r="K49313" i="1"/>
  <c r="K49312" i="1"/>
  <c r="K49311" i="1"/>
  <c r="L49310" i="1"/>
  <c r="K49310" i="1"/>
  <c r="K49309" i="1"/>
  <c r="K49308" i="1"/>
  <c r="L49307" i="1"/>
  <c r="K49307" i="1"/>
  <c r="K49306" i="1"/>
  <c r="L49305" i="1"/>
  <c r="K49305" i="1"/>
  <c r="L49304" i="1"/>
  <c r="K49304" i="1"/>
  <c r="L49303" i="1"/>
  <c r="K49303" i="1"/>
  <c r="L49302" i="1"/>
  <c r="K49302" i="1"/>
  <c r="K49301" i="1"/>
  <c r="L49300" i="1"/>
  <c r="K49300" i="1"/>
  <c r="L49299" i="1"/>
  <c r="K49299" i="1"/>
  <c r="K49298" i="1"/>
  <c r="K49297" i="1"/>
  <c r="L49296" i="1"/>
  <c r="K49296" i="1"/>
  <c r="K49295" i="1"/>
  <c r="L49294" i="1"/>
  <c r="K49294" i="1"/>
  <c r="L49293" i="1"/>
  <c r="K49293" i="1"/>
  <c r="K49292" i="1"/>
  <c r="L49291" i="1"/>
  <c r="K49291" i="1"/>
  <c r="L49290" i="1"/>
  <c r="K49290" i="1"/>
  <c r="L49289" i="1"/>
  <c r="K49289" i="1"/>
  <c r="L49288" i="1"/>
  <c r="K49288" i="1"/>
  <c r="K49287" i="1"/>
  <c r="L49286" i="1"/>
  <c r="K49286" i="1"/>
  <c r="L49285" i="1"/>
  <c r="K49285" i="1"/>
  <c r="K49284" i="1"/>
  <c r="K49283" i="1"/>
  <c r="K49282" i="1"/>
  <c r="L49281" i="1"/>
  <c r="K49281" i="1"/>
  <c r="L49280" i="1"/>
  <c r="K49280" i="1"/>
  <c r="L49279" i="1"/>
  <c r="K49279" i="1"/>
  <c r="L49278" i="1"/>
  <c r="K49278" i="1"/>
  <c r="K49277" i="1"/>
  <c r="K49276" i="1"/>
  <c r="L49275" i="1"/>
  <c r="K49275" i="1"/>
  <c r="L49274" i="1"/>
  <c r="K49274" i="1"/>
  <c r="L49273" i="1"/>
  <c r="K49273" i="1"/>
  <c r="K49272" i="1"/>
  <c r="K49271" i="1"/>
  <c r="L49270" i="1"/>
  <c r="K49270" i="1"/>
  <c r="L49269" i="1"/>
  <c r="K49269" i="1"/>
  <c r="K49268" i="1"/>
  <c r="K49267" i="1"/>
  <c r="K49266" i="1"/>
  <c r="L49265" i="1"/>
  <c r="K49265" i="1"/>
  <c r="L49264" i="1"/>
  <c r="K49264" i="1"/>
  <c r="K49263" i="1"/>
  <c r="K49262" i="1"/>
  <c r="K49261" i="1"/>
  <c r="K49260" i="1"/>
  <c r="L49259" i="1"/>
  <c r="K49259" i="1"/>
  <c r="K49258" i="1"/>
  <c r="K49257" i="1"/>
  <c r="L49256" i="1"/>
  <c r="K49256" i="1"/>
  <c r="K49255" i="1"/>
  <c r="L49254" i="1"/>
  <c r="K49254" i="1"/>
  <c r="L49253" i="1"/>
  <c r="K49253" i="1"/>
  <c r="L49252" i="1"/>
  <c r="K49252" i="1"/>
  <c r="K49251" i="1"/>
  <c r="L49250" i="1"/>
  <c r="K49250" i="1"/>
  <c r="K49249" i="1"/>
  <c r="L49248" i="1"/>
  <c r="K49248" i="1"/>
  <c r="K49247" i="1"/>
  <c r="K49246" i="1"/>
  <c r="L49245" i="1"/>
  <c r="K49245" i="1"/>
  <c r="L49244" i="1"/>
  <c r="K49244" i="1"/>
  <c r="L49243" i="1"/>
  <c r="K49243" i="1"/>
  <c r="L49242" i="1"/>
  <c r="K49242" i="1"/>
  <c r="L49241" i="1"/>
  <c r="K49241" i="1"/>
  <c r="K49240" i="1"/>
  <c r="K49239" i="1"/>
  <c r="K49238" i="1"/>
  <c r="L49237" i="1"/>
  <c r="K49237" i="1"/>
  <c r="L49236" i="1"/>
  <c r="K49236" i="1"/>
  <c r="L49235" i="1"/>
  <c r="K49235" i="1"/>
  <c r="L49234" i="1"/>
  <c r="K49234" i="1"/>
  <c r="L49233" i="1"/>
  <c r="K49233" i="1"/>
  <c r="L49232" i="1"/>
  <c r="K49232" i="1"/>
  <c r="L49231" i="1"/>
  <c r="K49231" i="1"/>
  <c r="L49230" i="1"/>
  <c r="K49230" i="1"/>
  <c r="K49229" i="1"/>
  <c r="L49228" i="1"/>
  <c r="K49228" i="1"/>
  <c r="K49227" i="1"/>
  <c r="L49226" i="1"/>
  <c r="K49226" i="1"/>
  <c r="L49225" i="1"/>
  <c r="K49225" i="1"/>
  <c r="L49224" i="1"/>
  <c r="K49224" i="1"/>
  <c r="L49223" i="1"/>
  <c r="K49223" i="1"/>
  <c r="L49222" i="1"/>
  <c r="K49222" i="1"/>
  <c r="K49221" i="1"/>
  <c r="K49220" i="1"/>
  <c r="L49219" i="1"/>
  <c r="K49219" i="1"/>
  <c r="K49218" i="1"/>
  <c r="L49217" i="1"/>
  <c r="K49217" i="1"/>
  <c r="L49216" i="1"/>
  <c r="K49216" i="1"/>
  <c r="K49215" i="1"/>
  <c r="K49214" i="1"/>
  <c r="L49213" i="1"/>
  <c r="K49213" i="1"/>
  <c r="K49212" i="1"/>
  <c r="L49211" i="1"/>
  <c r="K49211" i="1"/>
  <c r="K49210" i="1"/>
  <c r="L49209" i="1"/>
  <c r="K49209" i="1"/>
  <c r="L49208" i="1"/>
  <c r="K49208" i="1"/>
  <c r="K49207" i="1"/>
  <c r="K49206" i="1"/>
  <c r="K49205" i="1"/>
  <c r="K49204" i="1"/>
  <c r="K49203" i="1"/>
  <c r="K49202" i="1"/>
  <c r="L49201" i="1"/>
  <c r="K49201" i="1"/>
  <c r="L49200" i="1"/>
  <c r="K49200" i="1"/>
  <c r="K49199" i="1"/>
  <c r="L49198" i="1"/>
  <c r="K49198" i="1"/>
  <c r="K49197" i="1"/>
  <c r="L49196" i="1"/>
  <c r="K49196" i="1"/>
  <c r="L49195" i="1"/>
  <c r="K49195" i="1"/>
  <c r="K49194" i="1"/>
  <c r="K49193" i="1"/>
  <c r="K49192" i="1"/>
  <c r="L49191" i="1"/>
  <c r="K49191" i="1"/>
  <c r="L49190" i="1"/>
  <c r="K49190" i="1"/>
  <c r="L49189" i="1"/>
  <c r="K49189" i="1"/>
  <c r="K49188" i="1"/>
  <c r="K49187" i="1"/>
  <c r="K49186" i="1"/>
  <c r="L49185" i="1"/>
  <c r="K49185" i="1"/>
  <c r="L49184" i="1"/>
  <c r="K49184" i="1"/>
  <c r="K49183" i="1"/>
  <c r="L49182" i="1"/>
  <c r="K49182" i="1"/>
  <c r="K49181" i="1"/>
  <c r="K49180" i="1"/>
  <c r="K49179" i="1"/>
  <c r="L49178" i="1"/>
  <c r="K49178" i="1"/>
  <c r="L49177" i="1"/>
  <c r="K49177" i="1"/>
  <c r="K49176" i="1"/>
  <c r="L49175" i="1"/>
  <c r="K49175" i="1"/>
  <c r="L49174" i="1"/>
  <c r="K49174" i="1"/>
  <c r="K49173" i="1"/>
  <c r="L49172" i="1"/>
  <c r="K49172" i="1"/>
  <c r="K49171" i="1"/>
  <c r="L49170" i="1"/>
  <c r="K49170" i="1"/>
  <c r="L49169" i="1"/>
  <c r="K49169" i="1"/>
  <c r="L49168" i="1"/>
  <c r="K49168" i="1"/>
  <c r="K49167" i="1"/>
  <c r="K49166" i="1"/>
  <c r="K49165" i="1"/>
  <c r="L49164" i="1"/>
  <c r="K49164" i="1"/>
  <c r="L49163" i="1"/>
  <c r="K49163" i="1"/>
  <c r="K49162" i="1"/>
  <c r="K49161" i="1"/>
  <c r="L49160" i="1"/>
  <c r="K49160" i="1"/>
  <c r="K49159" i="1"/>
  <c r="L49158" i="1"/>
  <c r="K49158" i="1"/>
  <c r="K49157" i="1"/>
  <c r="L49156" i="1"/>
  <c r="K49156" i="1"/>
  <c r="K49155" i="1"/>
  <c r="K49154" i="1"/>
  <c r="L49153" i="1"/>
  <c r="K49153" i="1"/>
  <c r="K49152" i="1"/>
  <c r="L49151" i="1"/>
  <c r="K49151" i="1"/>
  <c r="K49150" i="1"/>
  <c r="L49149" i="1"/>
  <c r="K49149" i="1"/>
  <c r="L49148" i="1"/>
  <c r="K49148" i="1"/>
  <c r="K49147" i="1"/>
  <c r="K49146" i="1"/>
  <c r="K49145" i="1"/>
  <c r="K49144" i="1"/>
  <c r="K49143" i="1"/>
  <c r="L49142" i="1"/>
  <c r="K49142" i="1"/>
  <c r="L49141" i="1"/>
  <c r="K49141" i="1"/>
  <c r="L49140" i="1"/>
  <c r="K49140" i="1"/>
  <c r="L49139" i="1"/>
  <c r="K49139" i="1"/>
  <c r="K49138" i="1"/>
  <c r="K49137" i="1"/>
  <c r="K49136" i="1"/>
  <c r="L49135" i="1"/>
  <c r="K49135" i="1"/>
  <c r="K49134" i="1"/>
  <c r="K49133" i="1"/>
  <c r="L49132" i="1"/>
  <c r="K49132" i="1"/>
  <c r="K49131" i="1"/>
  <c r="L49130" i="1"/>
  <c r="K49130" i="1"/>
  <c r="L49129" i="1"/>
  <c r="K49129" i="1"/>
  <c r="K49128" i="1"/>
  <c r="K49127" i="1"/>
  <c r="K49126" i="1"/>
  <c r="L49125" i="1"/>
  <c r="K49125" i="1"/>
  <c r="L49124" i="1"/>
  <c r="K49124" i="1"/>
  <c r="L49123" i="1"/>
  <c r="K49123" i="1"/>
  <c r="K49122" i="1"/>
  <c r="L49121" i="1"/>
  <c r="K49121" i="1"/>
  <c r="K49120" i="1"/>
  <c r="K49119" i="1"/>
  <c r="K49118" i="1"/>
  <c r="L49117" i="1"/>
  <c r="K49117" i="1"/>
  <c r="K49116" i="1"/>
  <c r="K49115" i="1"/>
  <c r="L49114" i="1"/>
  <c r="K49114" i="1"/>
  <c r="L49113" i="1"/>
  <c r="K49113" i="1"/>
  <c r="K49112" i="1"/>
  <c r="L49111" i="1"/>
  <c r="K49111" i="1"/>
  <c r="K49110" i="1"/>
  <c r="L49109" i="1"/>
  <c r="K49109" i="1"/>
  <c r="L49108" i="1"/>
  <c r="K49108" i="1"/>
  <c r="L49107" i="1"/>
  <c r="K49107" i="1"/>
  <c r="L49106" i="1"/>
  <c r="K49106" i="1"/>
  <c r="K49105" i="1"/>
  <c r="L49104" i="1"/>
  <c r="K49104" i="1"/>
  <c r="K49103" i="1"/>
  <c r="L49102" i="1"/>
  <c r="K49102" i="1"/>
  <c r="K49101" i="1"/>
  <c r="K49100" i="1"/>
  <c r="L49099" i="1"/>
  <c r="K49099" i="1"/>
  <c r="L49098" i="1"/>
  <c r="K49098" i="1"/>
  <c r="K49097" i="1"/>
  <c r="K49096" i="1"/>
  <c r="K49095" i="1"/>
  <c r="K49094" i="1"/>
  <c r="L49093" i="1"/>
  <c r="K49093" i="1"/>
  <c r="L49092" i="1"/>
  <c r="K49092" i="1"/>
  <c r="L49091" i="1"/>
  <c r="K49091" i="1"/>
  <c r="K49090" i="1"/>
  <c r="K49089" i="1"/>
  <c r="L49088" i="1"/>
  <c r="K49088" i="1"/>
  <c r="K49087" i="1"/>
  <c r="K49086" i="1"/>
  <c r="L49085" i="1"/>
  <c r="K49085" i="1"/>
  <c r="K49084" i="1"/>
  <c r="K49083" i="1"/>
  <c r="L49082" i="1"/>
  <c r="K49082" i="1"/>
  <c r="L49081" i="1"/>
  <c r="K49081" i="1"/>
  <c r="L49080" i="1"/>
  <c r="K49080" i="1"/>
  <c r="L49079" i="1"/>
  <c r="K49079" i="1"/>
  <c r="L49078" i="1"/>
  <c r="K49078" i="1"/>
  <c r="K49077" i="1"/>
  <c r="L49076" i="1"/>
  <c r="K49076" i="1"/>
  <c r="K49075" i="1"/>
  <c r="K49074" i="1"/>
  <c r="L49073" i="1"/>
  <c r="K49073" i="1"/>
  <c r="L49072" i="1"/>
  <c r="K49072" i="1"/>
  <c r="L49071" i="1"/>
  <c r="K49071" i="1"/>
  <c r="L49070" i="1"/>
  <c r="K49070" i="1"/>
  <c r="K49069" i="1"/>
  <c r="L49068" i="1"/>
  <c r="K49068" i="1"/>
  <c r="L49067" i="1"/>
  <c r="K49067" i="1"/>
  <c r="L49066" i="1"/>
  <c r="K49066" i="1"/>
  <c r="L49065" i="1"/>
  <c r="K49065" i="1"/>
  <c r="L49064" i="1"/>
  <c r="K49064" i="1"/>
  <c r="K49063" i="1"/>
  <c r="K49062" i="1"/>
  <c r="K49061" i="1"/>
  <c r="L49060" i="1"/>
  <c r="K49060" i="1"/>
  <c r="L49059" i="1"/>
  <c r="K49059" i="1"/>
  <c r="L49058" i="1"/>
  <c r="K49058" i="1"/>
  <c r="L49057" i="1"/>
  <c r="K49057" i="1"/>
  <c r="K49056" i="1"/>
  <c r="K49055" i="1"/>
  <c r="K49054" i="1"/>
  <c r="L49053" i="1"/>
  <c r="K49053" i="1"/>
  <c r="K49052" i="1"/>
  <c r="K49051" i="1"/>
  <c r="L49050" i="1"/>
  <c r="K49050" i="1"/>
  <c r="L49049" i="1"/>
  <c r="K49049" i="1"/>
  <c r="K49048" i="1"/>
  <c r="L49047" i="1"/>
  <c r="K49047" i="1"/>
  <c r="L49046" i="1"/>
  <c r="K49046" i="1"/>
  <c r="K49045" i="1"/>
  <c r="K49044" i="1"/>
  <c r="K49043" i="1"/>
  <c r="K49042" i="1"/>
  <c r="K49041" i="1"/>
  <c r="L49040" i="1"/>
  <c r="K49040" i="1"/>
  <c r="L49039" i="1"/>
  <c r="K49039" i="1"/>
  <c r="K49038" i="1"/>
  <c r="K49037" i="1"/>
  <c r="K49036" i="1"/>
  <c r="K49035" i="1"/>
  <c r="L49034" i="1"/>
  <c r="K49034" i="1"/>
  <c r="K49033" i="1"/>
  <c r="L49032" i="1"/>
  <c r="K49032" i="1"/>
  <c r="K49031" i="1"/>
  <c r="L49030" i="1"/>
  <c r="K49030" i="1"/>
  <c r="L49029" i="1"/>
  <c r="K49029" i="1"/>
  <c r="L49028" i="1"/>
  <c r="K49028" i="1"/>
  <c r="L49027" i="1"/>
  <c r="K49027" i="1"/>
  <c r="K49026" i="1"/>
  <c r="L49025" i="1"/>
  <c r="K49025" i="1"/>
  <c r="L49024" i="1"/>
  <c r="K49024" i="1"/>
  <c r="L49023" i="1"/>
  <c r="K49023" i="1"/>
  <c r="L49022" i="1"/>
  <c r="K49022" i="1"/>
  <c r="L49021" i="1"/>
  <c r="K49021" i="1"/>
  <c r="K49020" i="1"/>
  <c r="L49019" i="1"/>
  <c r="K49019" i="1"/>
  <c r="L49018" i="1"/>
  <c r="K49018" i="1"/>
  <c r="L49017" i="1"/>
  <c r="K49017" i="1"/>
  <c r="K49016" i="1"/>
  <c r="L49015" i="1"/>
  <c r="K49015" i="1"/>
  <c r="L49014" i="1"/>
  <c r="K49014" i="1"/>
  <c r="L49013" i="1"/>
  <c r="K49013" i="1"/>
  <c r="K49012" i="1"/>
  <c r="L49011" i="1"/>
  <c r="K49011" i="1"/>
  <c r="K49010" i="1"/>
  <c r="K49009" i="1"/>
  <c r="L49008" i="1"/>
  <c r="K49008" i="1"/>
  <c r="L49007" i="1"/>
  <c r="K49007" i="1"/>
  <c r="L49006" i="1"/>
  <c r="K49006" i="1"/>
  <c r="L49005" i="1"/>
  <c r="K49005" i="1"/>
  <c r="L49004" i="1"/>
  <c r="K49004" i="1"/>
  <c r="K49003" i="1"/>
  <c r="L49002" i="1"/>
  <c r="K49002" i="1"/>
  <c r="L49001" i="1"/>
  <c r="K49001" i="1"/>
  <c r="L49000" i="1"/>
  <c r="K49000" i="1"/>
  <c r="K48999" i="1"/>
  <c r="L48998" i="1"/>
  <c r="K48998" i="1"/>
  <c r="K48997" i="1"/>
  <c r="L48996" i="1"/>
  <c r="K48996" i="1"/>
  <c r="K48995" i="1"/>
  <c r="L48994" i="1"/>
  <c r="K48994" i="1"/>
  <c r="L48993" i="1"/>
  <c r="K48993" i="1"/>
  <c r="K48992" i="1"/>
  <c r="L48991" i="1"/>
  <c r="K48991" i="1"/>
  <c r="K48990" i="1"/>
  <c r="K48989" i="1"/>
  <c r="K48988" i="1"/>
  <c r="L48987" i="1"/>
  <c r="K48987" i="1"/>
  <c r="L48986" i="1"/>
  <c r="K48986" i="1"/>
  <c r="L48985" i="1"/>
  <c r="K48985" i="1"/>
  <c r="L48984" i="1"/>
  <c r="K48984" i="1"/>
  <c r="K48983" i="1"/>
  <c r="L48982" i="1"/>
  <c r="K48982" i="1"/>
  <c r="K48981" i="1"/>
  <c r="L48980" i="1"/>
  <c r="K48980" i="1"/>
  <c r="L48979" i="1"/>
  <c r="K48979" i="1"/>
  <c r="K48978" i="1"/>
  <c r="K48977" i="1"/>
  <c r="K48976" i="1"/>
  <c r="L48975" i="1"/>
  <c r="K48975" i="1"/>
  <c r="L48974" i="1"/>
  <c r="K48974" i="1"/>
  <c r="K48973" i="1"/>
  <c r="K48972" i="1"/>
  <c r="L48971" i="1"/>
  <c r="K48971" i="1"/>
  <c r="K48970" i="1"/>
  <c r="L48969" i="1"/>
  <c r="K48969" i="1"/>
  <c r="L48968" i="1"/>
  <c r="K48968" i="1"/>
  <c r="L48967" i="1"/>
  <c r="K48967" i="1"/>
  <c r="L48966" i="1"/>
  <c r="K48966" i="1"/>
  <c r="L48965" i="1"/>
  <c r="K48965" i="1"/>
  <c r="K48964" i="1"/>
  <c r="K48963" i="1"/>
  <c r="L48962" i="1"/>
  <c r="K48962" i="1"/>
  <c r="L48961" i="1"/>
  <c r="K48961" i="1"/>
  <c r="L48960" i="1"/>
  <c r="K48960" i="1"/>
  <c r="L48959" i="1"/>
  <c r="K48959" i="1"/>
  <c r="K48958" i="1"/>
  <c r="K48957" i="1"/>
  <c r="K48956" i="1"/>
  <c r="L48955" i="1"/>
  <c r="K48955" i="1"/>
  <c r="L48954" i="1"/>
  <c r="K48954" i="1"/>
  <c r="L48953" i="1"/>
  <c r="K48953" i="1"/>
  <c r="L48952" i="1"/>
  <c r="K48952" i="1"/>
  <c r="K48951" i="1"/>
  <c r="K48950" i="1"/>
  <c r="L48949" i="1"/>
  <c r="K48949" i="1"/>
  <c r="K48948" i="1"/>
  <c r="L48947" i="1"/>
  <c r="K48947" i="1"/>
  <c r="K48946" i="1"/>
  <c r="K48945" i="1"/>
  <c r="L48944" i="1"/>
  <c r="K48944" i="1"/>
  <c r="K48943" i="1"/>
  <c r="L48942" i="1"/>
  <c r="K48942" i="1"/>
  <c r="K48941" i="1"/>
  <c r="L48940" i="1"/>
  <c r="K48940" i="1"/>
  <c r="K48939" i="1"/>
  <c r="L48938" i="1"/>
  <c r="K48938" i="1"/>
  <c r="K48937" i="1"/>
  <c r="K48936" i="1"/>
  <c r="K48935" i="1"/>
  <c r="K48934" i="1"/>
  <c r="K48933" i="1"/>
  <c r="L48932" i="1"/>
  <c r="K48932" i="1"/>
  <c r="K48931" i="1"/>
  <c r="L48930" i="1"/>
  <c r="K48930" i="1"/>
  <c r="K48929" i="1"/>
  <c r="L48928" i="1"/>
  <c r="K48928" i="1"/>
  <c r="L48927" i="1"/>
  <c r="K48927" i="1"/>
  <c r="L48926" i="1"/>
  <c r="K48926" i="1"/>
  <c r="L48925" i="1"/>
  <c r="K48925" i="1"/>
  <c r="L48924" i="1"/>
  <c r="K48924" i="1"/>
  <c r="K48923" i="1"/>
  <c r="K48922" i="1"/>
  <c r="K48921" i="1"/>
  <c r="K48920" i="1"/>
  <c r="K48919" i="1"/>
  <c r="L48918" i="1"/>
  <c r="K48918" i="1"/>
  <c r="L48917" i="1"/>
  <c r="K48917" i="1"/>
  <c r="L48916" i="1"/>
  <c r="K48916" i="1"/>
  <c r="L48915" i="1"/>
  <c r="K48915" i="1"/>
  <c r="K48914" i="1"/>
  <c r="K48913" i="1"/>
  <c r="K48912" i="1"/>
  <c r="L48911" i="1"/>
  <c r="K48911" i="1"/>
  <c r="K48910" i="1"/>
  <c r="L48909" i="1"/>
  <c r="K48909" i="1"/>
  <c r="L48908" i="1"/>
  <c r="K48908" i="1"/>
  <c r="K48907" i="1"/>
  <c r="K48906" i="1"/>
  <c r="L48905" i="1"/>
  <c r="K48905" i="1"/>
  <c r="K48904" i="1"/>
  <c r="K48903" i="1"/>
  <c r="K48902" i="1"/>
  <c r="K48901" i="1"/>
  <c r="K48900" i="1"/>
  <c r="L48899" i="1"/>
  <c r="K48899" i="1"/>
  <c r="K48898" i="1"/>
  <c r="L48897" i="1"/>
  <c r="K48897" i="1"/>
  <c r="K48896" i="1"/>
  <c r="K48895" i="1"/>
  <c r="K48894" i="1"/>
  <c r="K48893" i="1"/>
  <c r="L48892" i="1"/>
  <c r="K48892" i="1"/>
  <c r="K48891" i="1"/>
  <c r="K48890" i="1"/>
  <c r="K48889" i="1"/>
  <c r="K48888" i="1"/>
  <c r="K48887" i="1"/>
  <c r="L48886" i="1"/>
  <c r="K48886" i="1"/>
  <c r="K48885" i="1"/>
  <c r="K48884" i="1"/>
  <c r="L48883" i="1"/>
  <c r="K48883" i="1"/>
  <c r="K48882" i="1"/>
  <c r="L48881" i="1"/>
  <c r="K48881" i="1"/>
  <c r="L48880" i="1"/>
  <c r="K48880" i="1"/>
  <c r="L48879" i="1"/>
  <c r="K48879" i="1"/>
  <c r="L48878" i="1"/>
  <c r="K48878" i="1"/>
  <c r="K48877" i="1"/>
  <c r="L48876" i="1"/>
  <c r="K48876" i="1"/>
  <c r="K48875" i="1"/>
  <c r="L48874" i="1"/>
  <c r="K48874" i="1"/>
  <c r="K48873" i="1"/>
  <c r="K48872" i="1"/>
  <c r="K48871" i="1"/>
  <c r="K48870" i="1"/>
  <c r="L48869" i="1"/>
  <c r="K48869" i="1"/>
  <c r="K48868" i="1"/>
  <c r="L48867" i="1"/>
  <c r="K48867" i="1"/>
  <c r="L48866" i="1"/>
  <c r="K48866" i="1"/>
  <c r="L48865" i="1"/>
  <c r="K48865" i="1"/>
  <c r="L48864" i="1"/>
  <c r="K48864" i="1"/>
  <c r="L48863" i="1"/>
  <c r="K48863" i="1"/>
  <c r="L48862" i="1"/>
  <c r="K48862" i="1"/>
  <c r="L48861" i="1"/>
  <c r="K48861" i="1"/>
  <c r="K48860" i="1"/>
  <c r="L48859" i="1"/>
  <c r="K48859" i="1"/>
  <c r="K48858" i="1"/>
  <c r="L48857" i="1"/>
  <c r="K48857" i="1"/>
  <c r="L48856" i="1"/>
  <c r="K48856" i="1"/>
  <c r="L48855" i="1"/>
  <c r="K48855" i="1"/>
  <c r="K48854" i="1"/>
  <c r="L48853" i="1"/>
  <c r="K48853" i="1"/>
  <c r="L48852" i="1"/>
  <c r="K48852" i="1"/>
  <c r="L48851" i="1"/>
  <c r="K48851" i="1"/>
  <c r="L48850" i="1"/>
  <c r="K48850" i="1"/>
  <c r="K48849" i="1"/>
  <c r="K48848" i="1"/>
  <c r="L48847" i="1"/>
  <c r="K48847" i="1"/>
  <c r="K48846" i="1"/>
  <c r="L48845" i="1"/>
  <c r="K48845" i="1"/>
  <c r="L48844" i="1"/>
  <c r="K48844" i="1"/>
  <c r="L48843" i="1"/>
  <c r="K48843" i="1"/>
  <c r="K48842" i="1"/>
  <c r="K48841" i="1"/>
  <c r="L48840" i="1"/>
  <c r="K48840" i="1"/>
  <c r="K48839" i="1"/>
  <c r="K48838" i="1"/>
  <c r="K48837" i="1"/>
  <c r="L48836" i="1"/>
  <c r="K48836" i="1"/>
  <c r="L48835" i="1"/>
  <c r="K48835" i="1"/>
  <c r="K48834" i="1"/>
  <c r="K48833" i="1"/>
  <c r="L48832" i="1"/>
  <c r="K48832" i="1"/>
  <c r="K48831" i="1"/>
  <c r="L48830" i="1"/>
  <c r="K48830" i="1"/>
  <c r="L48829" i="1"/>
  <c r="K48829" i="1"/>
  <c r="K48828" i="1"/>
  <c r="L48827" i="1"/>
  <c r="K48827" i="1"/>
  <c r="L48826" i="1"/>
  <c r="K48826" i="1"/>
  <c r="L48825" i="1"/>
  <c r="K48825" i="1"/>
  <c r="K48824" i="1"/>
  <c r="L48823" i="1"/>
  <c r="K48823" i="1"/>
  <c r="L48822" i="1"/>
  <c r="K48822" i="1"/>
  <c r="L48821" i="1"/>
  <c r="K48821" i="1"/>
  <c r="L48820" i="1"/>
  <c r="K48820" i="1"/>
  <c r="K48819" i="1"/>
  <c r="K48818" i="1"/>
  <c r="L48817" i="1"/>
  <c r="K48817" i="1"/>
  <c r="L48816" i="1"/>
  <c r="K48816" i="1"/>
  <c r="K48815" i="1"/>
  <c r="L48814" i="1"/>
  <c r="K48814" i="1"/>
  <c r="L48813" i="1"/>
  <c r="K48813" i="1"/>
  <c r="L48812" i="1"/>
  <c r="K48812" i="1"/>
  <c r="K48811" i="1"/>
  <c r="K48810" i="1"/>
  <c r="K48809" i="1"/>
  <c r="K48808" i="1"/>
  <c r="L48807" i="1"/>
  <c r="K48807" i="1"/>
  <c r="L48806" i="1"/>
  <c r="K48806" i="1"/>
  <c r="K48805" i="1"/>
  <c r="K48804" i="1"/>
  <c r="K48803" i="1"/>
  <c r="K48802" i="1"/>
  <c r="L48801" i="1"/>
  <c r="K48801" i="1"/>
  <c r="L48800" i="1"/>
  <c r="K48800" i="1"/>
  <c r="L48799" i="1"/>
  <c r="K48799" i="1"/>
  <c r="K48798" i="1"/>
  <c r="L48797" i="1"/>
  <c r="K48797" i="1"/>
  <c r="L48796" i="1"/>
  <c r="K48796" i="1"/>
  <c r="K48795" i="1"/>
  <c r="L48794" i="1"/>
  <c r="K48794" i="1"/>
  <c r="K48793" i="1"/>
  <c r="K48792" i="1"/>
  <c r="K48791" i="1"/>
  <c r="K48790" i="1"/>
  <c r="L48789" i="1"/>
  <c r="K48789" i="1"/>
  <c r="L48788" i="1"/>
  <c r="K48788" i="1"/>
  <c r="L48787" i="1"/>
  <c r="K48787" i="1"/>
  <c r="K48786" i="1"/>
  <c r="K48785" i="1"/>
  <c r="L48784" i="1"/>
  <c r="K48784" i="1"/>
  <c r="K48783" i="1"/>
  <c r="L48782" i="1"/>
  <c r="K48782" i="1"/>
  <c r="L48781" i="1"/>
  <c r="K48781" i="1"/>
  <c r="L48780" i="1"/>
  <c r="K48780" i="1"/>
  <c r="K48779" i="1"/>
  <c r="L48778" i="1"/>
  <c r="K48778" i="1"/>
  <c r="L48777" i="1"/>
  <c r="K48777" i="1"/>
  <c r="L48776" i="1"/>
  <c r="K48776" i="1"/>
  <c r="K48775" i="1"/>
  <c r="K48774" i="1"/>
  <c r="K48773" i="1"/>
  <c r="K48772" i="1"/>
  <c r="K48771" i="1"/>
  <c r="K48770" i="1"/>
  <c r="L48769" i="1"/>
  <c r="K48769" i="1"/>
  <c r="K48768" i="1"/>
  <c r="L48767" i="1"/>
  <c r="K48767" i="1"/>
  <c r="K48766" i="1"/>
  <c r="K48765" i="1"/>
  <c r="L48764" i="1"/>
  <c r="K48764" i="1"/>
  <c r="L48763" i="1"/>
  <c r="K48763" i="1"/>
  <c r="K48762" i="1"/>
  <c r="L48761" i="1"/>
  <c r="K48761" i="1"/>
  <c r="L48760" i="1"/>
  <c r="K48760" i="1"/>
  <c r="K48759" i="1"/>
  <c r="K48758" i="1"/>
  <c r="L48757" i="1"/>
  <c r="K48757" i="1"/>
  <c r="L48756" i="1"/>
  <c r="K48756" i="1"/>
  <c r="L48755" i="1"/>
  <c r="K48755" i="1"/>
  <c r="K48754" i="1"/>
  <c r="K48753" i="1"/>
  <c r="K48752" i="1"/>
  <c r="K48751" i="1"/>
  <c r="L48750" i="1"/>
  <c r="K48750" i="1"/>
  <c r="K48749" i="1"/>
  <c r="L48748" i="1"/>
  <c r="K48748" i="1"/>
  <c r="K48747" i="1"/>
  <c r="L48746" i="1"/>
  <c r="K48746" i="1"/>
  <c r="K48745" i="1"/>
  <c r="K48744" i="1"/>
  <c r="L48743" i="1"/>
  <c r="K48743" i="1"/>
  <c r="L48742" i="1"/>
  <c r="K48742" i="1"/>
  <c r="L48741" i="1"/>
  <c r="K48741" i="1"/>
  <c r="L48740" i="1"/>
  <c r="K48740" i="1"/>
  <c r="L48739" i="1"/>
  <c r="K48739" i="1"/>
  <c r="K48738" i="1"/>
  <c r="L48737" i="1"/>
  <c r="K48737" i="1"/>
  <c r="K48736" i="1"/>
  <c r="K48735" i="1"/>
  <c r="K48734" i="1"/>
  <c r="K48733" i="1"/>
  <c r="K48732" i="1"/>
  <c r="L48731" i="1"/>
  <c r="K48731" i="1"/>
  <c r="L48730" i="1"/>
  <c r="K48730" i="1"/>
  <c r="K48729" i="1"/>
  <c r="L48728" i="1"/>
  <c r="K48728" i="1"/>
  <c r="L48727" i="1"/>
  <c r="K48727" i="1"/>
  <c r="K48726" i="1"/>
  <c r="K48725" i="1"/>
  <c r="K48724" i="1"/>
  <c r="L48723" i="1"/>
  <c r="K48723" i="1"/>
  <c r="K48722" i="1"/>
  <c r="L48721" i="1"/>
  <c r="K48721" i="1"/>
  <c r="K48720" i="1"/>
  <c r="K48719" i="1"/>
  <c r="L48718" i="1"/>
  <c r="K48718" i="1"/>
  <c r="L48717" i="1"/>
  <c r="K48717" i="1"/>
  <c r="K48716" i="1"/>
  <c r="L48715" i="1"/>
  <c r="K48715" i="1"/>
  <c r="L48714" i="1"/>
  <c r="K48714" i="1"/>
  <c r="L48713" i="1"/>
  <c r="K48713" i="1"/>
  <c r="L48712" i="1"/>
  <c r="K48712" i="1"/>
  <c r="L48711" i="1"/>
  <c r="K48711" i="1"/>
  <c r="L48710" i="1"/>
  <c r="K48710" i="1"/>
  <c r="K48709" i="1"/>
  <c r="K48708" i="1"/>
  <c r="L48707" i="1"/>
  <c r="K48707" i="1"/>
  <c r="L48706" i="1"/>
  <c r="K48706" i="1"/>
  <c r="K48705" i="1"/>
  <c r="K48704" i="1"/>
  <c r="L48703" i="1"/>
  <c r="K48703" i="1"/>
  <c r="K48702" i="1"/>
  <c r="L48701" i="1"/>
  <c r="K48701" i="1"/>
  <c r="L48700" i="1"/>
  <c r="K48700" i="1"/>
  <c r="K48699" i="1"/>
  <c r="K48698" i="1"/>
  <c r="K48697" i="1"/>
  <c r="K48696" i="1"/>
  <c r="K48695" i="1"/>
  <c r="L48694" i="1"/>
  <c r="K48694" i="1"/>
  <c r="L48693" i="1"/>
  <c r="K48693" i="1"/>
  <c r="K48692" i="1"/>
  <c r="L48691" i="1"/>
  <c r="K48691" i="1"/>
  <c r="L48690" i="1"/>
  <c r="K48690" i="1"/>
  <c r="L48689" i="1"/>
  <c r="K48689" i="1"/>
  <c r="L48688" i="1"/>
  <c r="K48688" i="1"/>
  <c r="K48687" i="1"/>
  <c r="L48686" i="1"/>
  <c r="K48686" i="1"/>
  <c r="L48685" i="1"/>
  <c r="K48685" i="1"/>
  <c r="L48684" i="1"/>
  <c r="K48684" i="1"/>
  <c r="L48683" i="1"/>
  <c r="K48683" i="1"/>
  <c r="L48682" i="1"/>
  <c r="K48682" i="1"/>
  <c r="L48681" i="1"/>
  <c r="K48681" i="1"/>
  <c r="K48680" i="1"/>
  <c r="L48679" i="1"/>
  <c r="K48679" i="1"/>
  <c r="L48678" i="1"/>
  <c r="K48678" i="1"/>
  <c r="L48677" i="1"/>
  <c r="K48677" i="1"/>
  <c r="L48676" i="1"/>
  <c r="K48676" i="1"/>
  <c r="K48675" i="1"/>
  <c r="L48674" i="1"/>
  <c r="K48674" i="1"/>
  <c r="L48673" i="1"/>
  <c r="K48673" i="1"/>
  <c r="K48672" i="1"/>
  <c r="L48671" i="1"/>
  <c r="K48671" i="1"/>
  <c r="K48670" i="1"/>
  <c r="K48669" i="1"/>
  <c r="K48668" i="1"/>
  <c r="K48667" i="1"/>
  <c r="L48666" i="1"/>
  <c r="K48666" i="1"/>
  <c r="K48665" i="1"/>
  <c r="L48664" i="1"/>
  <c r="K48664" i="1"/>
  <c r="L48663" i="1"/>
  <c r="K48663" i="1"/>
  <c r="K48662" i="1"/>
  <c r="K48661" i="1"/>
  <c r="K48660" i="1"/>
  <c r="L48659" i="1"/>
  <c r="K48659" i="1"/>
  <c r="L48658" i="1"/>
  <c r="K48658" i="1"/>
  <c r="L48657" i="1"/>
  <c r="K48657" i="1"/>
  <c r="L48656" i="1"/>
  <c r="K48656" i="1"/>
  <c r="L48655" i="1"/>
  <c r="K48655" i="1"/>
  <c r="L48654" i="1"/>
  <c r="K48654" i="1"/>
  <c r="K48653" i="1"/>
  <c r="K48652" i="1"/>
  <c r="L48651" i="1"/>
  <c r="K48651" i="1"/>
  <c r="L48650" i="1"/>
  <c r="K48650" i="1"/>
  <c r="L48649" i="1"/>
  <c r="K48649" i="1"/>
  <c r="K48648" i="1"/>
  <c r="K48647" i="1"/>
  <c r="K48646" i="1"/>
  <c r="L48645" i="1"/>
  <c r="K48645" i="1"/>
  <c r="L48644" i="1"/>
  <c r="K48644" i="1"/>
  <c r="L48643" i="1"/>
  <c r="K48643" i="1"/>
  <c r="L48642" i="1"/>
  <c r="K48642" i="1"/>
  <c r="L48641" i="1"/>
  <c r="K48641" i="1"/>
  <c r="K48640" i="1"/>
  <c r="L48639" i="1"/>
  <c r="K48639" i="1"/>
  <c r="L48638" i="1"/>
  <c r="K48638" i="1"/>
  <c r="K48637" i="1"/>
  <c r="K48636" i="1"/>
  <c r="K48635" i="1"/>
  <c r="L48634" i="1"/>
  <c r="K48634" i="1"/>
  <c r="K48633" i="1"/>
  <c r="L48632" i="1"/>
  <c r="K48632" i="1"/>
  <c r="L48631" i="1"/>
  <c r="K48631" i="1"/>
  <c r="L48630" i="1"/>
  <c r="K48630" i="1"/>
  <c r="K48629" i="1"/>
  <c r="L48628" i="1"/>
  <c r="K48628" i="1"/>
  <c r="K48627" i="1"/>
  <c r="L48626" i="1"/>
  <c r="K48626" i="1"/>
  <c r="L48625" i="1"/>
  <c r="K48625" i="1"/>
  <c r="K48624" i="1"/>
  <c r="K48623" i="1"/>
  <c r="K48622" i="1"/>
  <c r="L48621" i="1"/>
  <c r="K48621" i="1"/>
  <c r="K48620" i="1"/>
  <c r="K48619" i="1"/>
  <c r="K48618" i="1"/>
  <c r="L48617" i="1"/>
  <c r="K48617" i="1"/>
  <c r="K48616" i="1"/>
  <c r="L48615" i="1"/>
  <c r="K48615" i="1"/>
  <c r="L48614" i="1"/>
  <c r="K48614" i="1"/>
  <c r="K48613" i="1"/>
  <c r="L48612" i="1"/>
  <c r="K48612" i="1"/>
  <c r="L48611" i="1"/>
  <c r="K48611" i="1"/>
  <c r="L48610" i="1"/>
  <c r="K48610" i="1"/>
  <c r="K48609" i="1"/>
  <c r="L48608" i="1"/>
  <c r="K48608" i="1"/>
  <c r="K48607" i="1"/>
  <c r="L48606" i="1"/>
  <c r="K48606" i="1"/>
  <c r="K48605" i="1"/>
  <c r="K48604" i="1"/>
  <c r="L48603" i="1"/>
  <c r="K48603" i="1"/>
  <c r="K48602" i="1"/>
  <c r="K48601" i="1"/>
  <c r="L48600" i="1"/>
  <c r="K48600" i="1"/>
  <c r="L48599" i="1"/>
  <c r="K48599" i="1"/>
  <c r="K48598" i="1"/>
  <c r="K48597" i="1"/>
  <c r="L48596" i="1"/>
  <c r="K48596" i="1"/>
  <c r="L48595" i="1"/>
  <c r="K48595" i="1"/>
  <c r="K48594" i="1"/>
  <c r="K48593" i="1"/>
  <c r="L48592" i="1"/>
  <c r="K48592" i="1"/>
  <c r="L48591" i="1"/>
  <c r="K48591" i="1"/>
  <c r="K48590" i="1"/>
  <c r="L48589" i="1"/>
  <c r="K48589" i="1"/>
  <c r="L48588" i="1"/>
  <c r="K48588" i="1"/>
  <c r="L48587" i="1"/>
  <c r="K48587" i="1"/>
  <c r="K48586" i="1"/>
  <c r="K48585" i="1"/>
  <c r="L48584" i="1"/>
  <c r="K48584" i="1"/>
  <c r="L48583" i="1"/>
  <c r="K48583" i="1"/>
  <c r="K48582" i="1"/>
  <c r="K48581" i="1"/>
  <c r="L48580" i="1"/>
  <c r="K48580" i="1"/>
  <c r="L48579" i="1"/>
  <c r="K48579" i="1"/>
  <c r="L48578" i="1"/>
  <c r="K48578" i="1"/>
  <c r="L48577" i="1"/>
  <c r="K48577" i="1"/>
  <c r="L48576" i="1"/>
  <c r="K48576" i="1"/>
  <c r="L48575" i="1"/>
  <c r="K48575" i="1"/>
  <c r="K48574" i="1"/>
  <c r="K48573" i="1"/>
  <c r="L48572" i="1"/>
  <c r="K48572" i="1"/>
  <c r="L48571" i="1"/>
  <c r="K48571" i="1"/>
  <c r="L48570" i="1"/>
  <c r="K48570" i="1"/>
  <c r="K48569" i="1"/>
  <c r="L48568" i="1"/>
  <c r="K48568" i="1"/>
  <c r="L48567" i="1"/>
  <c r="K48567" i="1"/>
  <c r="K48566" i="1"/>
  <c r="L48565" i="1"/>
  <c r="K48565" i="1"/>
  <c r="L48564" i="1"/>
  <c r="K48564" i="1"/>
  <c r="K48563" i="1"/>
  <c r="L48562" i="1"/>
  <c r="K48562" i="1"/>
  <c r="K48561" i="1"/>
  <c r="K48560" i="1"/>
  <c r="K48559" i="1"/>
  <c r="L48558" i="1"/>
  <c r="K48558" i="1"/>
  <c r="K48557" i="1"/>
  <c r="K48556" i="1"/>
  <c r="K48555" i="1"/>
  <c r="L48554" i="1"/>
  <c r="K48554" i="1"/>
  <c r="K48553" i="1"/>
  <c r="L48552" i="1"/>
  <c r="K48552" i="1"/>
  <c r="L48551" i="1"/>
  <c r="K48551" i="1"/>
  <c r="K48550" i="1"/>
  <c r="K48549" i="1"/>
  <c r="L48548" i="1"/>
  <c r="K48548" i="1"/>
  <c r="L48547" i="1"/>
  <c r="K48547" i="1"/>
  <c r="K48546" i="1"/>
  <c r="K48545" i="1"/>
  <c r="L48544" i="1"/>
  <c r="K48544" i="1"/>
  <c r="L48543" i="1"/>
  <c r="K48543" i="1"/>
  <c r="L48542" i="1"/>
  <c r="K48542" i="1"/>
  <c r="L48541" i="1"/>
  <c r="K48541" i="1"/>
  <c r="L48540" i="1"/>
  <c r="K48540" i="1"/>
  <c r="K48539" i="1"/>
  <c r="K48538" i="1"/>
  <c r="K48537" i="1"/>
  <c r="K48536" i="1"/>
  <c r="K48535" i="1"/>
  <c r="L48534" i="1"/>
  <c r="K48534" i="1"/>
  <c r="K48533" i="1"/>
  <c r="K48532" i="1"/>
  <c r="K48531" i="1"/>
  <c r="L48530" i="1"/>
  <c r="K48530" i="1"/>
  <c r="K48529" i="1"/>
  <c r="K48528" i="1"/>
  <c r="L48527" i="1"/>
  <c r="K48527" i="1"/>
  <c r="L48526" i="1"/>
  <c r="K48526" i="1"/>
  <c r="L48525" i="1"/>
  <c r="K48525" i="1"/>
  <c r="L48524" i="1"/>
  <c r="K48524" i="1"/>
  <c r="L48523" i="1"/>
  <c r="K48523" i="1"/>
  <c r="L48522" i="1"/>
  <c r="K48522" i="1"/>
  <c r="L48521" i="1"/>
  <c r="K48521" i="1"/>
  <c r="K48520" i="1"/>
  <c r="L48519" i="1"/>
  <c r="K48519" i="1"/>
  <c r="L48518" i="1"/>
  <c r="K48518" i="1"/>
  <c r="L48517" i="1"/>
  <c r="K48517" i="1"/>
  <c r="L48516" i="1"/>
  <c r="K48516" i="1"/>
  <c r="K48515" i="1"/>
  <c r="K48514" i="1"/>
  <c r="L48513" i="1"/>
  <c r="K48513" i="1"/>
  <c r="L48512" i="1"/>
  <c r="K48512" i="1"/>
  <c r="K48511" i="1"/>
  <c r="K48510" i="1"/>
  <c r="L48509" i="1"/>
  <c r="K48509" i="1"/>
  <c r="L48508" i="1"/>
  <c r="K48508" i="1"/>
  <c r="L48507" i="1"/>
  <c r="K48507" i="1"/>
  <c r="L48506" i="1"/>
  <c r="K48506" i="1"/>
  <c r="L48505" i="1"/>
  <c r="K48505" i="1"/>
  <c r="L48504" i="1"/>
  <c r="K48504" i="1"/>
  <c r="K48503" i="1"/>
  <c r="L48502" i="1"/>
  <c r="K48502" i="1"/>
  <c r="K48501" i="1"/>
  <c r="L48500" i="1"/>
  <c r="K48500" i="1"/>
  <c r="K48499" i="1"/>
  <c r="K48498" i="1"/>
  <c r="L48497" i="1"/>
  <c r="K48497" i="1"/>
  <c r="K48496" i="1"/>
  <c r="K48495" i="1"/>
  <c r="L48494" i="1"/>
  <c r="K48494" i="1"/>
  <c r="K48493" i="1"/>
  <c r="K48492" i="1"/>
  <c r="K48491" i="1"/>
  <c r="K48490" i="1"/>
  <c r="L48489" i="1"/>
  <c r="K48489" i="1"/>
  <c r="L48488" i="1"/>
  <c r="K48488" i="1"/>
  <c r="K48487" i="1"/>
  <c r="L48486" i="1"/>
  <c r="K48486" i="1"/>
  <c r="L48485" i="1"/>
  <c r="K48485" i="1"/>
  <c r="K48484" i="1"/>
  <c r="L48483" i="1"/>
  <c r="K48483" i="1"/>
  <c r="L48482" i="1"/>
  <c r="K48482" i="1"/>
  <c r="K48481" i="1"/>
  <c r="K48480" i="1"/>
  <c r="K48479" i="1"/>
  <c r="L48478" i="1"/>
  <c r="K48478" i="1"/>
  <c r="K48477" i="1"/>
  <c r="K48476" i="1"/>
  <c r="K48475" i="1"/>
  <c r="L48474" i="1"/>
  <c r="K48474" i="1"/>
  <c r="L48473" i="1"/>
  <c r="K48473" i="1"/>
  <c r="L48472" i="1"/>
  <c r="K48472" i="1"/>
  <c r="L48471" i="1"/>
  <c r="K48471" i="1"/>
  <c r="K48470" i="1"/>
  <c r="L48469" i="1"/>
  <c r="K48469" i="1"/>
  <c r="L48468" i="1"/>
  <c r="K48468" i="1"/>
  <c r="L48467" i="1"/>
  <c r="K48467" i="1"/>
  <c r="K48466" i="1"/>
  <c r="L48465" i="1"/>
  <c r="K48465" i="1"/>
  <c r="K48464" i="1"/>
  <c r="L48463" i="1"/>
  <c r="K48463" i="1"/>
  <c r="L48462" i="1"/>
  <c r="K48462" i="1"/>
  <c r="L48461" i="1"/>
  <c r="K48461" i="1"/>
  <c r="K48460" i="1"/>
  <c r="K48459" i="1"/>
  <c r="L48458" i="1"/>
  <c r="K48458" i="1"/>
  <c r="L48457" i="1"/>
  <c r="K48457" i="1"/>
  <c r="K48456" i="1"/>
  <c r="K48455" i="1"/>
  <c r="K48454" i="1"/>
  <c r="L48453" i="1"/>
  <c r="K48453" i="1"/>
  <c r="L48452" i="1"/>
  <c r="K48452" i="1"/>
  <c r="L48451" i="1"/>
  <c r="K48451" i="1"/>
  <c r="K48450" i="1"/>
  <c r="L48449" i="1"/>
  <c r="K48449" i="1"/>
  <c r="K48448" i="1"/>
  <c r="K48447" i="1"/>
  <c r="K48446" i="1"/>
  <c r="L48445" i="1"/>
  <c r="K48445" i="1"/>
  <c r="L48444" i="1"/>
  <c r="K48444" i="1"/>
  <c r="K48443" i="1"/>
  <c r="K48442" i="1"/>
  <c r="L48441" i="1"/>
  <c r="K48441" i="1"/>
  <c r="L48440" i="1"/>
  <c r="K48440" i="1"/>
  <c r="K48439" i="1"/>
  <c r="K48438" i="1"/>
  <c r="L48437" i="1"/>
  <c r="K48437" i="1"/>
  <c r="K48436" i="1"/>
  <c r="K48435" i="1"/>
  <c r="K48434" i="1"/>
  <c r="L48433" i="1"/>
  <c r="K48433" i="1"/>
  <c r="K48432" i="1"/>
  <c r="K48431" i="1"/>
  <c r="L48430" i="1"/>
  <c r="K48430" i="1"/>
  <c r="K48429" i="1"/>
  <c r="K48428" i="1"/>
  <c r="K48427" i="1"/>
  <c r="K48426" i="1"/>
  <c r="L48425" i="1"/>
  <c r="K48425" i="1"/>
  <c r="L48424" i="1"/>
  <c r="K48424" i="1"/>
  <c r="L48423" i="1"/>
  <c r="K48423" i="1"/>
  <c r="L48422" i="1"/>
  <c r="K48422" i="1"/>
  <c r="K48421" i="1"/>
  <c r="L48420" i="1"/>
  <c r="K48420" i="1"/>
  <c r="K48419" i="1"/>
  <c r="K48418" i="1"/>
  <c r="L48417" i="1"/>
  <c r="K48417" i="1"/>
  <c r="L48416" i="1"/>
  <c r="K48416" i="1"/>
  <c r="K48415" i="1"/>
  <c r="K48414" i="1"/>
  <c r="K48413" i="1"/>
  <c r="L48412" i="1"/>
  <c r="K48412" i="1"/>
  <c r="K48411" i="1"/>
  <c r="K48410" i="1"/>
  <c r="L48409" i="1"/>
  <c r="K48409" i="1"/>
  <c r="K48408" i="1"/>
  <c r="K48407" i="1"/>
  <c r="L48406" i="1"/>
  <c r="K48406" i="1"/>
  <c r="L48405" i="1"/>
  <c r="K48405" i="1"/>
  <c r="L48404" i="1"/>
  <c r="K48404" i="1"/>
  <c r="K48403" i="1"/>
  <c r="L48402" i="1"/>
  <c r="K48402" i="1"/>
  <c r="L48401" i="1"/>
  <c r="K48401" i="1"/>
  <c r="L48400" i="1"/>
  <c r="K48400" i="1"/>
  <c r="K48399" i="1"/>
  <c r="L48398" i="1"/>
  <c r="K48398" i="1"/>
  <c r="L48397" i="1"/>
  <c r="K48397" i="1"/>
  <c r="K48396" i="1"/>
  <c r="K48395" i="1"/>
  <c r="L48394" i="1"/>
  <c r="K48394" i="1"/>
  <c r="K48393" i="1"/>
  <c r="L48392" i="1"/>
  <c r="K48392" i="1"/>
  <c r="K48391" i="1"/>
  <c r="K48390" i="1"/>
  <c r="L48389" i="1"/>
  <c r="K48389" i="1"/>
  <c r="L48388" i="1"/>
  <c r="K48388" i="1"/>
  <c r="L48387" i="1"/>
  <c r="K48387" i="1"/>
  <c r="L48386" i="1"/>
  <c r="K48386" i="1"/>
  <c r="L48385" i="1"/>
  <c r="K48385" i="1"/>
  <c r="K48384" i="1"/>
  <c r="L48383" i="1"/>
  <c r="K48383" i="1"/>
  <c r="L48382" i="1"/>
  <c r="K48382" i="1"/>
  <c r="L48381" i="1"/>
  <c r="K48381" i="1"/>
  <c r="L48380" i="1"/>
  <c r="K48380" i="1"/>
  <c r="K48379" i="1"/>
  <c r="K48378" i="1"/>
  <c r="K48377" i="1"/>
  <c r="L48376" i="1"/>
  <c r="K48376" i="1"/>
  <c r="K48375" i="1"/>
  <c r="K48374" i="1"/>
  <c r="L48373" i="1"/>
  <c r="K48373" i="1"/>
  <c r="K48372" i="1"/>
  <c r="L48371" i="1"/>
  <c r="K48371" i="1"/>
  <c r="L48370" i="1"/>
  <c r="K48370" i="1"/>
  <c r="K48369" i="1"/>
  <c r="L48368" i="1"/>
  <c r="K48368" i="1"/>
  <c r="K48367" i="1"/>
  <c r="K48366" i="1"/>
  <c r="L48365" i="1"/>
  <c r="K48365" i="1"/>
  <c r="K48364" i="1"/>
  <c r="K48363" i="1"/>
  <c r="L48362" i="1"/>
  <c r="K48362" i="1"/>
  <c r="L48361" i="1"/>
  <c r="K48361" i="1"/>
  <c r="K48360" i="1"/>
  <c r="K48359" i="1"/>
  <c r="K48358" i="1"/>
  <c r="L48357" i="1"/>
  <c r="K48357" i="1"/>
  <c r="K48356" i="1"/>
  <c r="L48355" i="1"/>
  <c r="K48355" i="1"/>
  <c r="L48354" i="1"/>
  <c r="K48354" i="1"/>
  <c r="K48353" i="1"/>
  <c r="K48352" i="1"/>
  <c r="L48351" i="1"/>
  <c r="K48351" i="1"/>
  <c r="K48350" i="1"/>
  <c r="L48349" i="1"/>
  <c r="K48349" i="1"/>
  <c r="K48348" i="1"/>
  <c r="L48347" i="1"/>
  <c r="K48347" i="1"/>
  <c r="L48346" i="1"/>
  <c r="K48346" i="1"/>
  <c r="L48345" i="1"/>
  <c r="K48345" i="1"/>
  <c r="K48344" i="1"/>
  <c r="L48343" i="1"/>
  <c r="K48343" i="1"/>
  <c r="L48342" i="1"/>
  <c r="K48342" i="1"/>
  <c r="L48341" i="1"/>
  <c r="K48341" i="1"/>
  <c r="K48340" i="1"/>
  <c r="L48339" i="1"/>
  <c r="K48339" i="1"/>
  <c r="L48338" i="1"/>
  <c r="K48338" i="1"/>
  <c r="L48337" i="1"/>
  <c r="K48337" i="1"/>
  <c r="K48336" i="1"/>
  <c r="L48335" i="1"/>
  <c r="K48335" i="1"/>
  <c r="L48334" i="1"/>
  <c r="K48334" i="1"/>
  <c r="K48333" i="1"/>
  <c r="L48332" i="1"/>
  <c r="K48332" i="1"/>
  <c r="L48331" i="1"/>
  <c r="K48331" i="1"/>
  <c r="L48330" i="1"/>
  <c r="K48330" i="1"/>
  <c r="L48329" i="1"/>
  <c r="K48329" i="1"/>
  <c r="L48328" i="1"/>
  <c r="K48328" i="1"/>
  <c r="K48327" i="1"/>
  <c r="L48326" i="1"/>
  <c r="K48326" i="1"/>
  <c r="L48325" i="1"/>
  <c r="K48325" i="1"/>
  <c r="K48324" i="1"/>
  <c r="K48323" i="1"/>
  <c r="K48322" i="1"/>
  <c r="L48321" i="1"/>
  <c r="K48321" i="1"/>
  <c r="K48320" i="1"/>
  <c r="L48319" i="1"/>
  <c r="K48319" i="1"/>
  <c r="L48318" i="1"/>
  <c r="K48318" i="1"/>
  <c r="K48317" i="1"/>
  <c r="L48316" i="1"/>
  <c r="K48316" i="1"/>
  <c r="L48315" i="1"/>
  <c r="K48315" i="1"/>
  <c r="K48314" i="1"/>
  <c r="L48313" i="1"/>
  <c r="K48313" i="1"/>
  <c r="L48312" i="1"/>
  <c r="K48312" i="1"/>
  <c r="L48311" i="1"/>
  <c r="K48311" i="1"/>
  <c r="K48310" i="1"/>
  <c r="L48309" i="1"/>
  <c r="K48309" i="1"/>
  <c r="L48308" i="1"/>
  <c r="K48308" i="1"/>
  <c r="K48307" i="1"/>
  <c r="K48306" i="1"/>
  <c r="L48305" i="1"/>
  <c r="K48305" i="1"/>
  <c r="L48304" i="1"/>
  <c r="K48304" i="1"/>
  <c r="L48303" i="1"/>
  <c r="K48303" i="1"/>
  <c r="L48302" i="1"/>
  <c r="K48302" i="1"/>
  <c r="L48301" i="1"/>
  <c r="K48301" i="1"/>
  <c r="K48300" i="1"/>
  <c r="L48299" i="1"/>
  <c r="K48299" i="1"/>
  <c r="K48298" i="1"/>
  <c r="L48297" i="1"/>
  <c r="K48297" i="1"/>
  <c r="K48296" i="1"/>
  <c r="L48295" i="1"/>
  <c r="K48295" i="1"/>
  <c r="L48294" i="1"/>
  <c r="K48294" i="1"/>
  <c r="K48293" i="1"/>
  <c r="L48292" i="1"/>
  <c r="K48292" i="1"/>
  <c r="K48291" i="1"/>
  <c r="L48290" i="1"/>
  <c r="K48290" i="1"/>
  <c r="L48289" i="1"/>
  <c r="K48289" i="1"/>
  <c r="L48288" i="1"/>
  <c r="K48288" i="1"/>
  <c r="L48287" i="1"/>
  <c r="K48287" i="1"/>
  <c r="K48286" i="1"/>
  <c r="L48285" i="1"/>
  <c r="K48285" i="1"/>
  <c r="L48284" i="1"/>
  <c r="K48284" i="1"/>
  <c r="K48283" i="1"/>
  <c r="K48282" i="1"/>
  <c r="L48281" i="1"/>
  <c r="K48281" i="1"/>
  <c r="K48280" i="1"/>
  <c r="L48279" i="1"/>
  <c r="K48279" i="1"/>
  <c r="K48278" i="1"/>
  <c r="L48277" i="1"/>
  <c r="K48277" i="1"/>
  <c r="K48276" i="1"/>
  <c r="L48275" i="1"/>
  <c r="K48275" i="1"/>
  <c r="K48274" i="1"/>
  <c r="K48273" i="1"/>
  <c r="L48272" i="1"/>
  <c r="K48272" i="1"/>
  <c r="K48271" i="1"/>
  <c r="L48270" i="1"/>
  <c r="K48270" i="1"/>
  <c r="L48269" i="1"/>
  <c r="K48269" i="1"/>
  <c r="K48268" i="1"/>
  <c r="L48267" i="1"/>
  <c r="K48267" i="1"/>
  <c r="K48266" i="1"/>
  <c r="K48265" i="1"/>
  <c r="L48264" i="1"/>
  <c r="K48264" i="1"/>
  <c r="L48263" i="1"/>
  <c r="K48263" i="1"/>
  <c r="K48262" i="1"/>
  <c r="K48261" i="1"/>
  <c r="K48260" i="1"/>
  <c r="K48259" i="1"/>
  <c r="L48258" i="1"/>
  <c r="K48258" i="1"/>
  <c r="K48257" i="1"/>
  <c r="K48256" i="1"/>
  <c r="K48255" i="1"/>
  <c r="K48254" i="1"/>
  <c r="L48253" i="1"/>
  <c r="K48253" i="1"/>
  <c r="K48252" i="1"/>
  <c r="K48251" i="1"/>
  <c r="L48250" i="1"/>
  <c r="K48250" i="1"/>
  <c r="L48249" i="1"/>
  <c r="K48249" i="1"/>
  <c r="K48248" i="1"/>
  <c r="L48247" i="1"/>
  <c r="K48247" i="1"/>
  <c r="L48246" i="1"/>
  <c r="K48246" i="1"/>
  <c r="L48245" i="1"/>
  <c r="K48245" i="1"/>
  <c r="L48244" i="1"/>
  <c r="K48244" i="1"/>
  <c r="L48243" i="1"/>
  <c r="K48243" i="1"/>
  <c r="L48242" i="1"/>
  <c r="K48242" i="1"/>
  <c r="L48241" i="1"/>
  <c r="K48241" i="1"/>
  <c r="L48240" i="1"/>
  <c r="K48240" i="1"/>
  <c r="L48239" i="1"/>
  <c r="K48239" i="1"/>
  <c r="K48238" i="1"/>
  <c r="L48237" i="1"/>
  <c r="K48237" i="1"/>
  <c r="L48236" i="1"/>
  <c r="K48236" i="1"/>
  <c r="K48235" i="1"/>
  <c r="K48234" i="1"/>
  <c r="K48233" i="1"/>
  <c r="L48232" i="1"/>
  <c r="K48232" i="1"/>
  <c r="K48231" i="1"/>
  <c r="L48230" i="1"/>
  <c r="K48230" i="1"/>
  <c r="L48229" i="1"/>
  <c r="K48229" i="1"/>
  <c r="L48228" i="1"/>
  <c r="K48228" i="1"/>
  <c r="K48227" i="1"/>
  <c r="L48226" i="1"/>
  <c r="K48226" i="1"/>
  <c r="K48225" i="1"/>
  <c r="L48224" i="1"/>
  <c r="K48224" i="1"/>
  <c r="L48223" i="1"/>
  <c r="K48223" i="1"/>
  <c r="L48222" i="1"/>
  <c r="K48222" i="1"/>
  <c r="K48221" i="1"/>
  <c r="K48220" i="1"/>
  <c r="K48219" i="1"/>
  <c r="K48218" i="1"/>
  <c r="L48217" i="1"/>
  <c r="K48217" i="1"/>
  <c r="L48216" i="1"/>
  <c r="K48216" i="1"/>
  <c r="L48215" i="1"/>
  <c r="K48215" i="1"/>
  <c r="K48214" i="1"/>
  <c r="K48213" i="1"/>
  <c r="K48212" i="1"/>
  <c r="K48211" i="1"/>
  <c r="K48210" i="1"/>
  <c r="L48209" i="1"/>
  <c r="K48209" i="1"/>
  <c r="K48208" i="1"/>
  <c r="K48207" i="1"/>
  <c r="K48206" i="1"/>
  <c r="L48205" i="1"/>
  <c r="K48205" i="1"/>
  <c r="K48204" i="1"/>
  <c r="L48203" i="1"/>
  <c r="K48203" i="1"/>
  <c r="K48202" i="1"/>
  <c r="L48201" i="1"/>
  <c r="K48201" i="1"/>
  <c r="L48200" i="1"/>
  <c r="K48200" i="1"/>
  <c r="K48199" i="1"/>
  <c r="L48198" i="1"/>
  <c r="K48198" i="1"/>
  <c r="L48197" i="1"/>
  <c r="K48197" i="1"/>
  <c r="L48196" i="1"/>
  <c r="K48196" i="1"/>
  <c r="L48195" i="1"/>
  <c r="K48195" i="1"/>
  <c r="L48194" i="1"/>
  <c r="K48194" i="1"/>
  <c r="K48193" i="1"/>
  <c r="K48192" i="1"/>
  <c r="L48191" i="1"/>
  <c r="K48191" i="1"/>
  <c r="L48190" i="1"/>
  <c r="K48190" i="1"/>
  <c r="L48189" i="1"/>
  <c r="K48189" i="1"/>
  <c r="K48188" i="1"/>
  <c r="K48187" i="1"/>
  <c r="K48186" i="1"/>
  <c r="L48185" i="1"/>
  <c r="K48185" i="1"/>
  <c r="L48184" i="1"/>
  <c r="K48184" i="1"/>
  <c r="K48183" i="1"/>
  <c r="L48182" i="1"/>
  <c r="K48182" i="1"/>
  <c r="L48181" i="1"/>
  <c r="K48181" i="1"/>
  <c r="L48180" i="1"/>
  <c r="K48180" i="1"/>
  <c r="K48179" i="1"/>
  <c r="K48178" i="1"/>
  <c r="K48177" i="1"/>
  <c r="K48176" i="1"/>
  <c r="L48175" i="1"/>
  <c r="K48175" i="1"/>
  <c r="K48174" i="1"/>
  <c r="K48173" i="1"/>
  <c r="L48172" i="1"/>
  <c r="K48172" i="1"/>
  <c r="L48171" i="1"/>
  <c r="K48171" i="1"/>
  <c r="K48170" i="1"/>
  <c r="K48169" i="1"/>
  <c r="L48168" i="1"/>
  <c r="K48168" i="1"/>
  <c r="L48167" i="1"/>
  <c r="K48167" i="1"/>
  <c r="L48166" i="1"/>
  <c r="K48166" i="1"/>
  <c r="K48165" i="1"/>
  <c r="K48164" i="1"/>
  <c r="L48163" i="1"/>
  <c r="K48163" i="1"/>
  <c r="L48162" i="1"/>
  <c r="K48162" i="1"/>
  <c r="K48161" i="1"/>
  <c r="L48160" i="1"/>
  <c r="K48160" i="1"/>
  <c r="K48159" i="1"/>
  <c r="K48158" i="1"/>
  <c r="L48157" i="1"/>
  <c r="K48157" i="1"/>
  <c r="K48156" i="1"/>
  <c r="L48155" i="1"/>
  <c r="K48155" i="1"/>
  <c r="L48154" i="1"/>
  <c r="K48154" i="1"/>
  <c r="K48153" i="1"/>
  <c r="L48152" i="1"/>
  <c r="K48152" i="1"/>
  <c r="L48151" i="1"/>
  <c r="K48151" i="1"/>
  <c r="K48150" i="1"/>
  <c r="K48149" i="1"/>
  <c r="L48148" i="1"/>
  <c r="K48148" i="1"/>
  <c r="L48147" i="1"/>
  <c r="K48147" i="1"/>
  <c r="L48146" i="1"/>
  <c r="K48146" i="1"/>
  <c r="K48145" i="1"/>
  <c r="L48144" i="1"/>
  <c r="K48144" i="1"/>
  <c r="L48143" i="1"/>
  <c r="K48143" i="1"/>
  <c r="K48142" i="1"/>
  <c r="L48141" i="1"/>
  <c r="K48141" i="1"/>
  <c r="L48140" i="1"/>
  <c r="K48140" i="1"/>
  <c r="K48139" i="1"/>
  <c r="L48138" i="1"/>
  <c r="K48138" i="1"/>
  <c r="K48137" i="1"/>
  <c r="L48136" i="1"/>
  <c r="K48136" i="1"/>
  <c r="K48135" i="1"/>
  <c r="L48134" i="1"/>
  <c r="K48134" i="1"/>
  <c r="L48133" i="1"/>
  <c r="K48133" i="1"/>
  <c r="K48132" i="1"/>
  <c r="K48131" i="1"/>
  <c r="L48130" i="1"/>
  <c r="K48130" i="1"/>
  <c r="L48129" i="1"/>
  <c r="K48129" i="1"/>
  <c r="L48128" i="1"/>
  <c r="K48128" i="1"/>
  <c r="K48127" i="1"/>
  <c r="K48126" i="1"/>
  <c r="K48125" i="1"/>
  <c r="L48124" i="1"/>
  <c r="K48124" i="1"/>
  <c r="K48123" i="1"/>
  <c r="K48122" i="1"/>
  <c r="L48121" i="1"/>
  <c r="K48121" i="1"/>
  <c r="L48120" i="1"/>
  <c r="K48120" i="1"/>
  <c r="K48119" i="1"/>
  <c r="L48118" i="1"/>
  <c r="K48118" i="1"/>
  <c r="L48117" i="1"/>
  <c r="K48117" i="1"/>
  <c r="K48116" i="1"/>
  <c r="K48115" i="1"/>
  <c r="K48114" i="1"/>
  <c r="L48113" i="1"/>
  <c r="K48113" i="1"/>
  <c r="L48112" i="1"/>
  <c r="K48112" i="1"/>
  <c r="K48111" i="1"/>
  <c r="L48110" i="1"/>
  <c r="K48110" i="1"/>
  <c r="L48109" i="1"/>
  <c r="K48109" i="1"/>
  <c r="K48108" i="1"/>
  <c r="L48107" i="1"/>
  <c r="K48107" i="1"/>
  <c r="K48106" i="1"/>
  <c r="K48105" i="1"/>
  <c r="L48104" i="1"/>
  <c r="K48104" i="1"/>
  <c r="K48103" i="1"/>
  <c r="L48102" i="1"/>
  <c r="K48102" i="1"/>
  <c r="L48101" i="1"/>
  <c r="K48101" i="1"/>
  <c r="L48100" i="1"/>
  <c r="K48100" i="1"/>
  <c r="K48099" i="1"/>
  <c r="K48098" i="1"/>
  <c r="L48097" i="1"/>
  <c r="K48097" i="1"/>
  <c r="K48096" i="1"/>
  <c r="L48095" i="1"/>
  <c r="K48095" i="1"/>
  <c r="L48094" i="1"/>
  <c r="K48094" i="1"/>
  <c r="K48093" i="1"/>
  <c r="L48092" i="1"/>
  <c r="K48092" i="1"/>
  <c r="L48091" i="1"/>
  <c r="K48091" i="1"/>
  <c r="L48090" i="1"/>
  <c r="K48090" i="1"/>
  <c r="K48089" i="1"/>
  <c r="L48088" i="1"/>
  <c r="K48088" i="1"/>
  <c r="L48087" i="1"/>
  <c r="K48087" i="1"/>
  <c r="L48086" i="1"/>
  <c r="K48086" i="1"/>
  <c r="L48085" i="1"/>
  <c r="K48085" i="1"/>
  <c r="L48084" i="1"/>
  <c r="K48084" i="1"/>
  <c r="K48083" i="1"/>
  <c r="L48082" i="1"/>
  <c r="K48082" i="1"/>
  <c r="K48081" i="1"/>
  <c r="K48080" i="1"/>
  <c r="L48079" i="1"/>
  <c r="K48079" i="1"/>
  <c r="L48078" i="1"/>
  <c r="K48078" i="1"/>
  <c r="K48077" i="1"/>
  <c r="L48076" i="1"/>
  <c r="K48076" i="1"/>
  <c r="K48075" i="1"/>
  <c r="K48074" i="1"/>
  <c r="L48073" i="1"/>
  <c r="K48073" i="1"/>
  <c r="L48072" i="1"/>
  <c r="K48072" i="1"/>
  <c r="L48071" i="1"/>
  <c r="K48071" i="1"/>
  <c r="K48070" i="1"/>
  <c r="L48069" i="1"/>
  <c r="K48069" i="1"/>
  <c r="K48068" i="1"/>
  <c r="L48067" i="1"/>
  <c r="K48067" i="1"/>
  <c r="K48066" i="1"/>
  <c r="K48065" i="1"/>
  <c r="L48064" i="1"/>
  <c r="K48064" i="1"/>
  <c r="L48063" i="1"/>
  <c r="K48063" i="1"/>
  <c r="K48062" i="1"/>
  <c r="K48061" i="1"/>
  <c r="L48060" i="1"/>
  <c r="K48060" i="1"/>
  <c r="K48059" i="1"/>
  <c r="L48058" i="1"/>
  <c r="K48058" i="1"/>
  <c r="K48057" i="1"/>
  <c r="K48056" i="1"/>
  <c r="K48055" i="1"/>
  <c r="L48054" i="1"/>
  <c r="K48054" i="1"/>
  <c r="L48053" i="1"/>
  <c r="K48053" i="1"/>
  <c r="L48052" i="1"/>
  <c r="K48052" i="1"/>
  <c r="L48051" i="1"/>
  <c r="K48051" i="1"/>
  <c r="L48050" i="1"/>
  <c r="K48050" i="1"/>
  <c r="L48049" i="1"/>
  <c r="K48049" i="1"/>
  <c r="K48048" i="1"/>
  <c r="K48047" i="1"/>
  <c r="K48046" i="1"/>
  <c r="L48045" i="1"/>
  <c r="K48045" i="1"/>
  <c r="K48044" i="1"/>
  <c r="K48043" i="1"/>
  <c r="L48042" i="1"/>
  <c r="K48042" i="1"/>
  <c r="K48041" i="1"/>
  <c r="L48040" i="1"/>
  <c r="K48040" i="1"/>
  <c r="K48039" i="1"/>
  <c r="K48038" i="1"/>
  <c r="L48037" i="1"/>
  <c r="K48037" i="1"/>
  <c r="L48036" i="1"/>
  <c r="K48036" i="1"/>
  <c r="K48035" i="1"/>
  <c r="K48034" i="1"/>
  <c r="L48033" i="1"/>
  <c r="K48033" i="1"/>
  <c r="K48032" i="1"/>
  <c r="L48031" i="1"/>
  <c r="K48031" i="1"/>
  <c r="L48030" i="1"/>
  <c r="K48030" i="1"/>
  <c r="K48029" i="1"/>
  <c r="L48028" i="1"/>
  <c r="K48028" i="1"/>
  <c r="L48027" i="1"/>
  <c r="K48027" i="1"/>
  <c r="K48026" i="1"/>
  <c r="L48025" i="1"/>
  <c r="K48025" i="1"/>
  <c r="L48024" i="1"/>
  <c r="K48024" i="1"/>
  <c r="K48023" i="1"/>
  <c r="K48022" i="1"/>
  <c r="L48021" i="1"/>
  <c r="K48021" i="1"/>
  <c r="K48020" i="1"/>
  <c r="L48019" i="1"/>
  <c r="K48019" i="1"/>
  <c r="K48018" i="1"/>
  <c r="L48017" i="1"/>
  <c r="K48017" i="1"/>
  <c r="L48016" i="1"/>
  <c r="K48016" i="1"/>
  <c r="L48015" i="1"/>
  <c r="K48015" i="1"/>
  <c r="L48014" i="1"/>
  <c r="K48014" i="1"/>
  <c r="L48013" i="1"/>
  <c r="K48013" i="1"/>
  <c r="L48012" i="1"/>
  <c r="K48012" i="1"/>
  <c r="L48011" i="1"/>
  <c r="K48011" i="1"/>
  <c r="L48010" i="1"/>
  <c r="K48010" i="1"/>
  <c r="L48009" i="1"/>
  <c r="K48009" i="1"/>
  <c r="L48008" i="1"/>
  <c r="K48008" i="1"/>
  <c r="L48007" i="1"/>
  <c r="K48007" i="1"/>
  <c r="L48006" i="1"/>
  <c r="K48006" i="1"/>
  <c r="L48005" i="1"/>
  <c r="K48005" i="1"/>
  <c r="L48004" i="1"/>
  <c r="K48004" i="1"/>
  <c r="L48003" i="1"/>
  <c r="K48003" i="1"/>
  <c r="L48002" i="1"/>
  <c r="K48002" i="1"/>
  <c r="K48001" i="1"/>
  <c r="L48000" i="1"/>
  <c r="K48000" i="1"/>
  <c r="L47999" i="1"/>
  <c r="K47999" i="1"/>
  <c r="K47998" i="1"/>
  <c r="L47997" i="1"/>
  <c r="K47997" i="1"/>
  <c r="L47996" i="1"/>
  <c r="K47996" i="1"/>
  <c r="K47995" i="1"/>
  <c r="K47994" i="1"/>
  <c r="L47993" i="1"/>
  <c r="K47993" i="1"/>
  <c r="K47992" i="1"/>
  <c r="K47991" i="1"/>
  <c r="L47990" i="1"/>
  <c r="K47990" i="1"/>
  <c r="K47989" i="1"/>
  <c r="K47988" i="1"/>
  <c r="L47987" i="1"/>
  <c r="K47987" i="1"/>
  <c r="L47986" i="1"/>
  <c r="K47986" i="1"/>
  <c r="L47985" i="1"/>
  <c r="K47985" i="1"/>
  <c r="K47984" i="1"/>
  <c r="K47983" i="1"/>
  <c r="K47982" i="1"/>
  <c r="K47981" i="1"/>
  <c r="L47980" i="1"/>
  <c r="K47980" i="1"/>
  <c r="L47979" i="1"/>
  <c r="K47979" i="1"/>
  <c r="L47978" i="1"/>
  <c r="K47978" i="1"/>
  <c r="K47977" i="1"/>
  <c r="L47976" i="1"/>
  <c r="K47976" i="1"/>
  <c r="K47975" i="1"/>
  <c r="K47974" i="1"/>
  <c r="K47973" i="1"/>
  <c r="L47972" i="1"/>
  <c r="K47972" i="1"/>
  <c r="L47971" i="1"/>
  <c r="K47971" i="1"/>
  <c r="K47970" i="1"/>
  <c r="L47969" i="1"/>
  <c r="K47969" i="1"/>
  <c r="L47968" i="1"/>
  <c r="K47968" i="1"/>
  <c r="K47967" i="1"/>
  <c r="K47966" i="1"/>
  <c r="L47965" i="1"/>
  <c r="K47965" i="1"/>
  <c r="L47964" i="1"/>
  <c r="K47964" i="1"/>
  <c r="K47963" i="1"/>
  <c r="K47962" i="1"/>
  <c r="K47961" i="1"/>
  <c r="L47960" i="1"/>
  <c r="K47960" i="1"/>
  <c r="K47959" i="1"/>
  <c r="L47958" i="1"/>
  <c r="K47958" i="1"/>
  <c r="L47957" i="1"/>
  <c r="K47957" i="1"/>
  <c r="K47956" i="1"/>
  <c r="L47955" i="1"/>
  <c r="K47955" i="1"/>
  <c r="L47954" i="1"/>
  <c r="K47954" i="1"/>
  <c r="K47953" i="1"/>
  <c r="K47952" i="1"/>
  <c r="L47951" i="1"/>
  <c r="K47951" i="1"/>
  <c r="L47950" i="1"/>
  <c r="K47950" i="1"/>
  <c r="L47949" i="1"/>
  <c r="K47949" i="1"/>
  <c r="K47948" i="1"/>
  <c r="K47947" i="1"/>
  <c r="L47946" i="1"/>
  <c r="K47946" i="1"/>
  <c r="K47945" i="1"/>
  <c r="K47944" i="1"/>
  <c r="L47943" i="1"/>
  <c r="K47943" i="1"/>
  <c r="K47942" i="1"/>
  <c r="K47941" i="1"/>
  <c r="K47940" i="1"/>
  <c r="K47939" i="1"/>
  <c r="L47938" i="1"/>
  <c r="K47938" i="1"/>
  <c r="L47937" i="1"/>
  <c r="K47937" i="1"/>
  <c r="K47936" i="1"/>
  <c r="K47935" i="1"/>
  <c r="L47934" i="1"/>
  <c r="K47934" i="1"/>
  <c r="L47933" i="1"/>
  <c r="K47933" i="1"/>
  <c r="K47932" i="1"/>
  <c r="K47931" i="1"/>
  <c r="K47930" i="1"/>
  <c r="L47929" i="1"/>
  <c r="K47929" i="1"/>
  <c r="L47928" i="1"/>
  <c r="K47928" i="1"/>
  <c r="L47927" i="1"/>
  <c r="K47927" i="1"/>
  <c r="L47926" i="1"/>
  <c r="K47926" i="1"/>
  <c r="K47925" i="1"/>
  <c r="L47924" i="1"/>
  <c r="K47924" i="1"/>
  <c r="K47923" i="1"/>
  <c r="L47922" i="1"/>
  <c r="K47922" i="1"/>
  <c r="L47921" i="1"/>
  <c r="K47921" i="1"/>
  <c r="K47920" i="1"/>
  <c r="L47919" i="1"/>
  <c r="K47919" i="1"/>
  <c r="K47918" i="1"/>
  <c r="K47917" i="1"/>
  <c r="L47916" i="1"/>
  <c r="K47916" i="1"/>
  <c r="K47915" i="1"/>
  <c r="L47914" i="1"/>
  <c r="K47914" i="1"/>
  <c r="L47913" i="1"/>
  <c r="K47913" i="1"/>
  <c r="L47912" i="1"/>
  <c r="K47912" i="1"/>
  <c r="K47911" i="1"/>
  <c r="L47910" i="1"/>
  <c r="K47910" i="1"/>
  <c r="L47909" i="1"/>
  <c r="K47909" i="1"/>
  <c r="K47908" i="1"/>
  <c r="K47907" i="1"/>
  <c r="K47906" i="1"/>
  <c r="K47905" i="1"/>
  <c r="L47904" i="1"/>
  <c r="K47904" i="1"/>
  <c r="L47903" i="1"/>
  <c r="K47903" i="1"/>
  <c r="K47902" i="1"/>
  <c r="L47901" i="1"/>
  <c r="K47901" i="1"/>
  <c r="L47900" i="1"/>
  <c r="K47900" i="1"/>
  <c r="K47899" i="1"/>
  <c r="L47898" i="1"/>
  <c r="K47898" i="1"/>
  <c r="K47897" i="1"/>
  <c r="L47896" i="1"/>
  <c r="K47896" i="1"/>
  <c r="K47895" i="1"/>
  <c r="L47894" i="1"/>
  <c r="K47894" i="1"/>
  <c r="L47893" i="1"/>
  <c r="K47893" i="1"/>
  <c r="L47892" i="1"/>
  <c r="K47892" i="1"/>
  <c r="L47891" i="1"/>
  <c r="K47891" i="1"/>
  <c r="K47890" i="1"/>
  <c r="L47889" i="1"/>
  <c r="K47889" i="1"/>
  <c r="K47888" i="1"/>
  <c r="L47887" i="1"/>
  <c r="K47887" i="1"/>
  <c r="L47886" i="1"/>
  <c r="K47886" i="1"/>
  <c r="K47885" i="1"/>
  <c r="K47884" i="1"/>
  <c r="K47883" i="1"/>
  <c r="L47882" i="1"/>
  <c r="K47882" i="1"/>
  <c r="L47881" i="1"/>
  <c r="K47881" i="1"/>
  <c r="K47880" i="1"/>
  <c r="K47879" i="1"/>
  <c r="K47878" i="1"/>
  <c r="L47877" i="1"/>
  <c r="K47877" i="1"/>
  <c r="L47876" i="1"/>
  <c r="K47876" i="1"/>
  <c r="K47875" i="1"/>
  <c r="L47874" i="1"/>
  <c r="K47874" i="1"/>
  <c r="L47873" i="1"/>
  <c r="K47873" i="1"/>
  <c r="K47872" i="1"/>
  <c r="L47871" i="1"/>
  <c r="K47871" i="1"/>
  <c r="K47870" i="1"/>
  <c r="K47869" i="1"/>
  <c r="K47868" i="1"/>
  <c r="K47867" i="1"/>
  <c r="L47866" i="1"/>
  <c r="K47866" i="1"/>
  <c r="L47865" i="1"/>
  <c r="K47865" i="1"/>
  <c r="L47864" i="1"/>
  <c r="K47864" i="1"/>
  <c r="K47863" i="1"/>
  <c r="K47862" i="1"/>
  <c r="L47861" i="1"/>
  <c r="K47861" i="1"/>
  <c r="K47860" i="1"/>
  <c r="K47859" i="1"/>
  <c r="K47858" i="1"/>
  <c r="K47857" i="1"/>
  <c r="K47856" i="1"/>
  <c r="L47855" i="1"/>
  <c r="K47855" i="1"/>
  <c r="K47854" i="1"/>
  <c r="L47853" i="1"/>
  <c r="K47853" i="1"/>
  <c r="L47852" i="1"/>
  <c r="K47852" i="1"/>
  <c r="K47851" i="1"/>
  <c r="L47850" i="1"/>
  <c r="K47850" i="1"/>
  <c r="K47849" i="1"/>
  <c r="L47848" i="1"/>
  <c r="K47848" i="1"/>
  <c r="L47847" i="1"/>
  <c r="K47847" i="1"/>
  <c r="L47846" i="1"/>
  <c r="K47846" i="1"/>
  <c r="L47845" i="1"/>
  <c r="K47845" i="1"/>
  <c r="L47844" i="1"/>
  <c r="K47844" i="1"/>
  <c r="K47843" i="1"/>
  <c r="K47842" i="1"/>
  <c r="K47841" i="1"/>
  <c r="L47840" i="1"/>
  <c r="K47840" i="1"/>
  <c r="L47839" i="1"/>
  <c r="K47839" i="1"/>
  <c r="K47838" i="1"/>
  <c r="K47837" i="1"/>
  <c r="K47836" i="1"/>
  <c r="K47835" i="1"/>
  <c r="K47834" i="1"/>
  <c r="L47833" i="1"/>
  <c r="K47833" i="1"/>
  <c r="L47832" i="1"/>
  <c r="K47832" i="1"/>
  <c r="K47831" i="1"/>
  <c r="K47830" i="1"/>
  <c r="L47829" i="1"/>
  <c r="K47829" i="1"/>
  <c r="L47828" i="1"/>
  <c r="K47828" i="1"/>
  <c r="K47827" i="1"/>
  <c r="L47826" i="1"/>
  <c r="K47826" i="1"/>
  <c r="L47825" i="1"/>
  <c r="K47825" i="1"/>
  <c r="K47824" i="1"/>
  <c r="L47823" i="1"/>
  <c r="K47823" i="1"/>
  <c r="L47822" i="1"/>
  <c r="K47822" i="1"/>
  <c r="L47821" i="1"/>
  <c r="K47821" i="1"/>
  <c r="K47820" i="1"/>
  <c r="L47819" i="1"/>
  <c r="K47819" i="1"/>
  <c r="K47818" i="1"/>
  <c r="L47817" i="1"/>
  <c r="K47817" i="1"/>
  <c r="K47816" i="1"/>
  <c r="K47815" i="1"/>
  <c r="K47814" i="1"/>
  <c r="K47813" i="1"/>
  <c r="K47812" i="1"/>
  <c r="L47811" i="1"/>
  <c r="K47811" i="1"/>
  <c r="K47810" i="1"/>
  <c r="L47809" i="1"/>
  <c r="K47809" i="1"/>
  <c r="K47808" i="1"/>
  <c r="K47807" i="1"/>
  <c r="L47806" i="1"/>
  <c r="K47806" i="1"/>
  <c r="K47805" i="1"/>
  <c r="L47804" i="1"/>
  <c r="K47804" i="1"/>
  <c r="K47803" i="1"/>
  <c r="L47802" i="1"/>
  <c r="K47802" i="1"/>
  <c r="K47801" i="1"/>
  <c r="K47800" i="1"/>
  <c r="K47799" i="1"/>
  <c r="K47798" i="1"/>
  <c r="L47797" i="1"/>
  <c r="K47797" i="1"/>
  <c r="K47796" i="1"/>
  <c r="L47795" i="1"/>
  <c r="K47795" i="1"/>
  <c r="K47794" i="1"/>
  <c r="L47793" i="1"/>
  <c r="K47793" i="1"/>
  <c r="K47792" i="1"/>
  <c r="K47791" i="1"/>
  <c r="K47790" i="1"/>
  <c r="L47789" i="1"/>
  <c r="K47789" i="1"/>
  <c r="L47788" i="1"/>
  <c r="K47788" i="1"/>
  <c r="K47787" i="1"/>
  <c r="L47786" i="1"/>
  <c r="K47786" i="1"/>
  <c r="L47785" i="1"/>
  <c r="K47785" i="1"/>
  <c r="K47784" i="1"/>
  <c r="K47783" i="1"/>
  <c r="L47782" i="1"/>
  <c r="K47782" i="1"/>
  <c r="L47781" i="1"/>
  <c r="K47781" i="1"/>
  <c r="L47780" i="1"/>
  <c r="K47780" i="1"/>
  <c r="L47779" i="1"/>
  <c r="K47779" i="1"/>
  <c r="K47778" i="1"/>
  <c r="L47777" i="1"/>
  <c r="K47777" i="1"/>
  <c r="L47776" i="1"/>
  <c r="K47776" i="1"/>
  <c r="K47775" i="1"/>
  <c r="L47774" i="1"/>
  <c r="K47774" i="1"/>
  <c r="L47773" i="1"/>
  <c r="K47773" i="1"/>
  <c r="L47772" i="1"/>
  <c r="K47772" i="1"/>
  <c r="L47771" i="1"/>
  <c r="K47771" i="1"/>
  <c r="K47770" i="1"/>
  <c r="K47769" i="1"/>
  <c r="K47768" i="1"/>
  <c r="K47767" i="1"/>
  <c r="K47766" i="1"/>
  <c r="K47765" i="1"/>
  <c r="K47764" i="1"/>
  <c r="L47763" i="1"/>
  <c r="K47763" i="1"/>
  <c r="L47762" i="1"/>
  <c r="K47762" i="1"/>
  <c r="L47761" i="1"/>
  <c r="K47761" i="1"/>
  <c r="K47760" i="1"/>
  <c r="L47759" i="1"/>
  <c r="K47759" i="1"/>
  <c r="K47758" i="1"/>
  <c r="L47757" i="1"/>
  <c r="K47757" i="1"/>
  <c r="L47756" i="1"/>
  <c r="K47756" i="1"/>
  <c r="K47755" i="1"/>
  <c r="L47754" i="1"/>
  <c r="K47754" i="1"/>
  <c r="K47753" i="1"/>
  <c r="K47752" i="1"/>
  <c r="L47751" i="1"/>
  <c r="K47751" i="1"/>
  <c r="K47750" i="1"/>
  <c r="L47749" i="1"/>
  <c r="K47749" i="1"/>
  <c r="L47748" i="1"/>
  <c r="K47748" i="1"/>
  <c r="K47747" i="1"/>
  <c r="K47746" i="1"/>
  <c r="L47745" i="1"/>
  <c r="K47745" i="1"/>
  <c r="K47744" i="1"/>
  <c r="K47743" i="1"/>
  <c r="K47742" i="1"/>
  <c r="K47741" i="1"/>
  <c r="L47740" i="1"/>
  <c r="K47740" i="1"/>
  <c r="K47739" i="1"/>
  <c r="K47738" i="1"/>
  <c r="L47737" i="1"/>
  <c r="K47737" i="1"/>
  <c r="K47736" i="1"/>
  <c r="K47735" i="1"/>
  <c r="L47734" i="1"/>
  <c r="K47734" i="1"/>
  <c r="L47733" i="1"/>
  <c r="K47733" i="1"/>
  <c r="L47732" i="1"/>
  <c r="K47732" i="1"/>
  <c r="L47731" i="1"/>
  <c r="K47731" i="1"/>
  <c r="K47730" i="1"/>
  <c r="L47729" i="1"/>
  <c r="K47729" i="1"/>
  <c r="L47728" i="1"/>
  <c r="K47728" i="1"/>
  <c r="K47727" i="1"/>
  <c r="K47726" i="1"/>
  <c r="K47725" i="1"/>
  <c r="K47724" i="1"/>
  <c r="L47723" i="1"/>
  <c r="K47723" i="1"/>
  <c r="L47722" i="1"/>
  <c r="K47722" i="1"/>
  <c r="K47721" i="1"/>
  <c r="L47720" i="1"/>
  <c r="K47720" i="1"/>
  <c r="K47719" i="1"/>
  <c r="L47718" i="1"/>
  <c r="K47718" i="1"/>
  <c r="L47717" i="1"/>
  <c r="K47717" i="1"/>
  <c r="K47716" i="1"/>
  <c r="L47715" i="1"/>
  <c r="K47715" i="1"/>
  <c r="L47714" i="1"/>
  <c r="K47714" i="1"/>
  <c r="K47713" i="1"/>
  <c r="K47712" i="1"/>
  <c r="L47711" i="1"/>
  <c r="K47711" i="1"/>
  <c r="L47710" i="1"/>
  <c r="K47710" i="1"/>
  <c r="L47709" i="1"/>
  <c r="K47709" i="1"/>
  <c r="K47708" i="1"/>
  <c r="L47707" i="1"/>
  <c r="K47707" i="1"/>
  <c r="L47706" i="1"/>
  <c r="K47706" i="1"/>
  <c r="L47705" i="1"/>
  <c r="K47705" i="1"/>
  <c r="L47704" i="1"/>
  <c r="K47704" i="1"/>
  <c r="L47703" i="1"/>
  <c r="K47703" i="1"/>
  <c r="L47702" i="1"/>
  <c r="K47702" i="1"/>
  <c r="K47701" i="1"/>
  <c r="L47700" i="1"/>
  <c r="K47700" i="1"/>
  <c r="K47699" i="1"/>
  <c r="L47698" i="1"/>
  <c r="K47698" i="1"/>
  <c r="L47697" i="1"/>
  <c r="K47697" i="1"/>
  <c r="K47696" i="1"/>
  <c r="L47695" i="1"/>
  <c r="K47695" i="1"/>
  <c r="L47694" i="1"/>
  <c r="K47694" i="1"/>
  <c r="K47693" i="1"/>
  <c r="K47692" i="1"/>
  <c r="K47691" i="1"/>
  <c r="L47690" i="1"/>
  <c r="K47690" i="1"/>
  <c r="K47689" i="1"/>
  <c r="K47688" i="1"/>
  <c r="K47687" i="1"/>
  <c r="K47686" i="1"/>
  <c r="L47685" i="1"/>
  <c r="K47685" i="1"/>
  <c r="L47684" i="1"/>
  <c r="K47684" i="1"/>
  <c r="K47683" i="1"/>
  <c r="L47682" i="1"/>
  <c r="K47682" i="1"/>
  <c r="K47681" i="1"/>
  <c r="K47680" i="1"/>
  <c r="K47679" i="1"/>
  <c r="L47678" i="1"/>
  <c r="K47678" i="1"/>
  <c r="L47677" i="1"/>
  <c r="K47677" i="1"/>
  <c r="K47676" i="1"/>
  <c r="L47675" i="1"/>
  <c r="K47675" i="1"/>
  <c r="L47674" i="1"/>
  <c r="K47674" i="1"/>
  <c r="K47673" i="1"/>
  <c r="L47672" i="1"/>
  <c r="K47672" i="1"/>
  <c r="K47671" i="1"/>
  <c r="L47670" i="1"/>
  <c r="K47670" i="1"/>
  <c r="L47669" i="1"/>
  <c r="K47669" i="1"/>
  <c r="K47668" i="1"/>
  <c r="K47667" i="1"/>
  <c r="K47666" i="1"/>
  <c r="K47665" i="1"/>
  <c r="L47664" i="1"/>
  <c r="K47664" i="1"/>
  <c r="L47663" i="1"/>
  <c r="K47663" i="1"/>
  <c r="L47662" i="1"/>
  <c r="K47662" i="1"/>
  <c r="L47661" i="1"/>
  <c r="K47661" i="1"/>
  <c r="K47660" i="1"/>
  <c r="L47659" i="1"/>
  <c r="K47659" i="1"/>
  <c r="K47658" i="1"/>
  <c r="L47657" i="1"/>
  <c r="K47657" i="1"/>
  <c r="K47656" i="1"/>
  <c r="L47655" i="1"/>
  <c r="K47655" i="1"/>
  <c r="L47654" i="1"/>
  <c r="K47654" i="1"/>
  <c r="L47653" i="1"/>
  <c r="K47653" i="1"/>
  <c r="L47652" i="1"/>
  <c r="K47652" i="1"/>
  <c r="L47651" i="1"/>
  <c r="K47651" i="1"/>
  <c r="K47650" i="1"/>
  <c r="L47649" i="1"/>
  <c r="K47649" i="1"/>
  <c r="L47648" i="1"/>
  <c r="K47648" i="1"/>
  <c r="L47647" i="1"/>
  <c r="K47647" i="1"/>
  <c r="L47646" i="1"/>
  <c r="K47646" i="1"/>
  <c r="K47645" i="1"/>
  <c r="K47644" i="1"/>
  <c r="K47643" i="1"/>
  <c r="L47642" i="1"/>
  <c r="K47642" i="1"/>
  <c r="K47641" i="1"/>
  <c r="K47640" i="1"/>
  <c r="K47639" i="1"/>
  <c r="L47638" i="1"/>
  <c r="K47638" i="1"/>
  <c r="K47637" i="1"/>
  <c r="K47636" i="1"/>
  <c r="L47635" i="1"/>
  <c r="K47635" i="1"/>
  <c r="L47634" i="1"/>
  <c r="K47634" i="1"/>
  <c r="L47633" i="1"/>
  <c r="K47633" i="1"/>
  <c r="L47632" i="1"/>
  <c r="K47632" i="1"/>
  <c r="L47631" i="1"/>
  <c r="K47631" i="1"/>
  <c r="L47630" i="1"/>
  <c r="K47630" i="1"/>
  <c r="K47629" i="1"/>
  <c r="L47628" i="1"/>
  <c r="K47628" i="1"/>
  <c r="K47627" i="1"/>
  <c r="L47626" i="1"/>
  <c r="K47626" i="1"/>
  <c r="K47625" i="1"/>
  <c r="L47624" i="1"/>
  <c r="K47624" i="1"/>
  <c r="K47623" i="1"/>
  <c r="L47622" i="1"/>
  <c r="K47622" i="1"/>
  <c r="L47621" i="1"/>
  <c r="K47621" i="1"/>
  <c r="L47620" i="1"/>
  <c r="K47620" i="1"/>
  <c r="L47619" i="1"/>
  <c r="K47619" i="1"/>
  <c r="L47618" i="1"/>
  <c r="K47618" i="1"/>
  <c r="K47617" i="1"/>
  <c r="L47616" i="1"/>
  <c r="K47616" i="1"/>
  <c r="K47615" i="1"/>
  <c r="K47614" i="1"/>
  <c r="L47613" i="1"/>
  <c r="K47613" i="1"/>
  <c r="K47612" i="1"/>
  <c r="L47611" i="1"/>
  <c r="K47611" i="1"/>
  <c r="K47610" i="1"/>
  <c r="K47609" i="1"/>
  <c r="K47608" i="1"/>
  <c r="L47607" i="1"/>
  <c r="K47607" i="1"/>
  <c r="L47606" i="1"/>
  <c r="K47606" i="1"/>
  <c r="K47605" i="1"/>
  <c r="L47604" i="1"/>
  <c r="K47604" i="1"/>
  <c r="L47603" i="1"/>
  <c r="K47603" i="1"/>
  <c r="K47602" i="1"/>
  <c r="L47601" i="1"/>
  <c r="K47601" i="1"/>
  <c r="L47600" i="1"/>
  <c r="K47600" i="1"/>
  <c r="K47599" i="1"/>
  <c r="K47598" i="1"/>
  <c r="K47597" i="1"/>
  <c r="L47596" i="1"/>
  <c r="K47596" i="1"/>
  <c r="K47595" i="1"/>
  <c r="K47594" i="1"/>
  <c r="L47593" i="1"/>
  <c r="K47593" i="1"/>
  <c r="L47592" i="1"/>
  <c r="K47592" i="1"/>
  <c r="L47591" i="1"/>
  <c r="K47591" i="1"/>
  <c r="L47590" i="1"/>
  <c r="K47590" i="1"/>
  <c r="L47589" i="1"/>
  <c r="K47589" i="1"/>
  <c r="K47588" i="1"/>
  <c r="L47587" i="1"/>
  <c r="K47587" i="1"/>
  <c r="L47586" i="1"/>
  <c r="K47586" i="1"/>
  <c r="L47585" i="1"/>
  <c r="K47585" i="1"/>
  <c r="L47584" i="1"/>
  <c r="K47584" i="1"/>
  <c r="L47583" i="1"/>
  <c r="K47583" i="1"/>
  <c r="L47582" i="1"/>
  <c r="K47582" i="1"/>
  <c r="L47581" i="1"/>
  <c r="K47581" i="1"/>
  <c r="K47580" i="1"/>
  <c r="L47579" i="1"/>
  <c r="K47579" i="1"/>
  <c r="L47578" i="1"/>
  <c r="K47578" i="1"/>
  <c r="L47577" i="1"/>
  <c r="K47577" i="1"/>
  <c r="K47576" i="1"/>
  <c r="L47575" i="1"/>
  <c r="K47575" i="1"/>
  <c r="L47574" i="1"/>
  <c r="K47574" i="1"/>
  <c r="L47573" i="1"/>
  <c r="K47573" i="1"/>
  <c r="L47572" i="1"/>
  <c r="K47572" i="1"/>
  <c r="K47571" i="1"/>
  <c r="K47570" i="1"/>
  <c r="K47569" i="1"/>
  <c r="K47568" i="1"/>
  <c r="L47567" i="1"/>
  <c r="K47567" i="1"/>
  <c r="K47566" i="1"/>
  <c r="L47565" i="1"/>
  <c r="K47565" i="1"/>
  <c r="K47564" i="1"/>
  <c r="L47563" i="1"/>
  <c r="K47563" i="1"/>
  <c r="K47562" i="1"/>
  <c r="K47561" i="1"/>
  <c r="K47560" i="1"/>
  <c r="K47559" i="1"/>
  <c r="L47558" i="1"/>
  <c r="K47558" i="1"/>
  <c r="K47557" i="1"/>
  <c r="L47556" i="1"/>
  <c r="K47556" i="1"/>
  <c r="L47555" i="1"/>
  <c r="K47555" i="1"/>
  <c r="L47554" i="1"/>
  <c r="K47554" i="1"/>
  <c r="L47553" i="1"/>
  <c r="K47553" i="1"/>
  <c r="K47552" i="1"/>
  <c r="L47551" i="1"/>
  <c r="K47551" i="1"/>
  <c r="L47550" i="1"/>
  <c r="K47550" i="1"/>
  <c r="K47549" i="1"/>
  <c r="L47548" i="1"/>
  <c r="K47548" i="1"/>
  <c r="K47547" i="1"/>
  <c r="K47546" i="1"/>
  <c r="L47545" i="1"/>
  <c r="K47545" i="1"/>
  <c r="L47544" i="1"/>
  <c r="K47544" i="1"/>
  <c r="K47543" i="1"/>
  <c r="L47542" i="1"/>
  <c r="K47542" i="1"/>
  <c r="L47541" i="1"/>
  <c r="K47541" i="1"/>
  <c r="K47540" i="1"/>
  <c r="L47539" i="1"/>
  <c r="K47539" i="1"/>
  <c r="K47538" i="1"/>
  <c r="L47537" i="1"/>
  <c r="K47537" i="1"/>
  <c r="K47536" i="1"/>
  <c r="K47535" i="1"/>
  <c r="K47534" i="1"/>
  <c r="L47533" i="1"/>
  <c r="K47533" i="1"/>
  <c r="K47532" i="1"/>
  <c r="K47531" i="1"/>
  <c r="K47530" i="1"/>
  <c r="L47529" i="1"/>
  <c r="K47529" i="1"/>
  <c r="K47528" i="1"/>
  <c r="L47527" i="1"/>
  <c r="K47527" i="1"/>
  <c r="K47526" i="1"/>
  <c r="L47525" i="1"/>
  <c r="K47525" i="1"/>
  <c r="K47524" i="1"/>
  <c r="K47523" i="1"/>
  <c r="L47522" i="1"/>
  <c r="K47522" i="1"/>
  <c r="K47521" i="1"/>
  <c r="L47520" i="1"/>
  <c r="K47520" i="1"/>
  <c r="L47519" i="1"/>
  <c r="K47519" i="1"/>
  <c r="L47518" i="1"/>
  <c r="K47518" i="1"/>
  <c r="K47517" i="1"/>
  <c r="L47516" i="1"/>
  <c r="K47516" i="1"/>
  <c r="K47515" i="1"/>
  <c r="L47514" i="1"/>
  <c r="K47514" i="1"/>
  <c r="L47513" i="1"/>
  <c r="K47513" i="1"/>
  <c r="L47512" i="1"/>
  <c r="K47512" i="1"/>
  <c r="K47511" i="1"/>
  <c r="L47510" i="1"/>
  <c r="K47510" i="1"/>
  <c r="L47509" i="1"/>
  <c r="K47509" i="1"/>
  <c r="L47508" i="1"/>
  <c r="K47508" i="1"/>
  <c r="L47507" i="1"/>
  <c r="K47507" i="1"/>
  <c r="K47506" i="1"/>
  <c r="K47505" i="1"/>
  <c r="L47504" i="1"/>
  <c r="K47504" i="1"/>
  <c r="K47503" i="1"/>
  <c r="K47502" i="1"/>
  <c r="L47501" i="1"/>
  <c r="K47501" i="1"/>
  <c r="L47500" i="1"/>
  <c r="K47500" i="1"/>
  <c r="L47499" i="1"/>
  <c r="K47499" i="1"/>
  <c r="L47498" i="1"/>
  <c r="K47498" i="1"/>
  <c r="K47497" i="1"/>
  <c r="L47496" i="1"/>
  <c r="K47496" i="1"/>
  <c r="L47495" i="1"/>
  <c r="K47495" i="1"/>
  <c r="K47494" i="1"/>
  <c r="K47493" i="1"/>
  <c r="K47492" i="1"/>
  <c r="K47491" i="1"/>
  <c r="L47490" i="1"/>
  <c r="K47490" i="1"/>
  <c r="L47489" i="1"/>
  <c r="K47489" i="1"/>
  <c r="L47488" i="1"/>
  <c r="K47488" i="1"/>
  <c r="L47487" i="1"/>
  <c r="K47487" i="1"/>
  <c r="L47486" i="1"/>
  <c r="K47486" i="1"/>
  <c r="L47485" i="1"/>
  <c r="K47485" i="1"/>
  <c r="L47484" i="1"/>
  <c r="K47484" i="1"/>
  <c r="K47483" i="1"/>
  <c r="L47482" i="1"/>
  <c r="K47482" i="1"/>
  <c r="K47481" i="1"/>
  <c r="L47480" i="1"/>
  <c r="K47480" i="1"/>
  <c r="L47479" i="1"/>
  <c r="K47479" i="1"/>
  <c r="K47478" i="1"/>
  <c r="K47477" i="1"/>
  <c r="L47476" i="1"/>
  <c r="K47476" i="1"/>
  <c r="L47475" i="1"/>
  <c r="K47475" i="1"/>
  <c r="K47474" i="1"/>
  <c r="K47473" i="1"/>
  <c r="K47472" i="1"/>
  <c r="L47471" i="1"/>
  <c r="K47471" i="1"/>
  <c r="L47470" i="1"/>
  <c r="K47470" i="1"/>
  <c r="L47469" i="1"/>
  <c r="K47469" i="1"/>
  <c r="L47468" i="1"/>
  <c r="K47468" i="1"/>
  <c r="K47467" i="1"/>
  <c r="L47466" i="1"/>
  <c r="K47466" i="1"/>
  <c r="L47465" i="1"/>
  <c r="K47465" i="1"/>
  <c r="L47464" i="1"/>
  <c r="K47464" i="1"/>
  <c r="K47463" i="1"/>
  <c r="K47462" i="1"/>
  <c r="K47461" i="1"/>
  <c r="K47460" i="1"/>
  <c r="K47459" i="1"/>
  <c r="L47458" i="1"/>
  <c r="K47458" i="1"/>
  <c r="L47457" i="1"/>
  <c r="K47457" i="1"/>
  <c r="L47456" i="1"/>
  <c r="K47456" i="1"/>
  <c r="L47455" i="1"/>
  <c r="K47455" i="1"/>
  <c r="K47454" i="1"/>
  <c r="L47453" i="1"/>
  <c r="K47453" i="1"/>
  <c r="L47452" i="1"/>
  <c r="K47452" i="1"/>
  <c r="L47451" i="1"/>
  <c r="K47451" i="1"/>
  <c r="L47450" i="1"/>
  <c r="K47450" i="1"/>
  <c r="K47449" i="1"/>
  <c r="K47448" i="1"/>
  <c r="K47447" i="1"/>
  <c r="L47446" i="1"/>
  <c r="K47446" i="1"/>
  <c r="K47445" i="1"/>
  <c r="K47444" i="1"/>
  <c r="L47443" i="1"/>
  <c r="K47443" i="1"/>
  <c r="K47442" i="1"/>
  <c r="L47441" i="1"/>
  <c r="K47441" i="1"/>
  <c r="L47440" i="1"/>
  <c r="K47440" i="1"/>
  <c r="L47439" i="1"/>
  <c r="K47439" i="1"/>
  <c r="L47438" i="1"/>
  <c r="K47438" i="1"/>
  <c r="K47437" i="1"/>
  <c r="L47436" i="1"/>
  <c r="K47436" i="1"/>
  <c r="L47435" i="1"/>
  <c r="K47435" i="1"/>
  <c r="K47434" i="1"/>
  <c r="L47433" i="1"/>
  <c r="K47433" i="1"/>
  <c r="K47432" i="1"/>
  <c r="K47431" i="1"/>
  <c r="K47430" i="1"/>
  <c r="L47429" i="1"/>
  <c r="K47429" i="1"/>
  <c r="L47428" i="1"/>
  <c r="K47428" i="1"/>
  <c r="K47427" i="1"/>
  <c r="K47426" i="1"/>
  <c r="L47425" i="1"/>
  <c r="K47425" i="1"/>
  <c r="K47424" i="1"/>
  <c r="L47423" i="1"/>
  <c r="K47423" i="1"/>
  <c r="L47422" i="1"/>
  <c r="K47422" i="1"/>
  <c r="L47421" i="1"/>
  <c r="K47421" i="1"/>
  <c r="L47420" i="1"/>
  <c r="K47420" i="1"/>
  <c r="L47419" i="1"/>
  <c r="K47419" i="1"/>
  <c r="L47418" i="1"/>
  <c r="K47418" i="1"/>
  <c r="L47417" i="1"/>
  <c r="K47417" i="1"/>
  <c r="L47416" i="1"/>
  <c r="K47416" i="1"/>
  <c r="L47415" i="1"/>
  <c r="K47415" i="1"/>
  <c r="L47414" i="1"/>
  <c r="K47414" i="1"/>
  <c r="L47413" i="1"/>
  <c r="K47413" i="1"/>
  <c r="K47412" i="1"/>
  <c r="K47411" i="1"/>
  <c r="K47410" i="1"/>
  <c r="L47409" i="1"/>
  <c r="K47409" i="1"/>
  <c r="K47408" i="1"/>
  <c r="L47407" i="1"/>
  <c r="K47407" i="1"/>
  <c r="K47406" i="1"/>
  <c r="L47405" i="1"/>
  <c r="K47405" i="1"/>
  <c r="L47404" i="1"/>
  <c r="K47404" i="1"/>
  <c r="L47403" i="1"/>
  <c r="K47403" i="1"/>
  <c r="L47402" i="1"/>
  <c r="K47402" i="1"/>
  <c r="L47401" i="1"/>
  <c r="K47401" i="1"/>
  <c r="L47400" i="1"/>
  <c r="K47400" i="1"/>
  <c r="L47399" i="1"/>
  <c r="K47399" i="1"/>
  <c r="L47398" i="1"/>
  <c r="K47398" i="1"/>
  <c r="L47397" i="1"/>
  <c r="K47397" i="1"/>
  <c r="L47396" i="1"/>
  <c r="K47396" i="1"/>
  <c r="L47395" i="1"/>
  <c r="K47395" i="1"/>
  <c r="L47394" i="1"/>
  <c r="K47394" i="1"/>
  <c r="L47393" i="1"/>
  <c r="K47393" i="1"/>
  <c r="K47392" i="1"/>
  <c r="L47391" i="1"/>
  <c r="K47391" i="1"/>
  <c r="K47390" i="1"/>
  <c r="K47389" i="1"/>
  <c r="L47388" i="1"/>
  <c r="K47388" i="1"/>
  <c r="K47387" i="1"/>
  <c r="K47386" i="1"/>
  <c r="L47385" i="1"/>
  <c r="K47385" i="1"/>
  <c r="L47384" i="1"/>
  <c r="K47384" i="1"/>
  <c r="L47383" i="1"/>
  <c r="K47383" i="1"/>
  <c r="K47382" i="1"/>
  <c r="K47381" i="1"/>
  <c r="L47380" i="1"/>
  <c r="K47380" i="1"/>
  <c r="L47379" i="1"/>
  <c r="K47379" i="1"/>
  <c r="L47378" i="1"/>
  <c r="K47378" i="1"/>
  <c r="L47377" i="1"/>
  <c r="K47377" i="1"/>
  <c r="L47376" i="1"/>
  <c r="K47376" i="1"/>
  <c r="L47375" i="1"/>
  <c r="K47375" i="1"/>
  <c r="L47374" i="1"/>
  <c r="K47374" i="1"/>
  <c r="L47373" i="1"/>
  <c r="K47373" i="1"/>
  <c r="K47372" i="1"/>
  <c r="L47371" i="1"/>
  <c r="K47371" i="1"/>
  <c r="L47370" i="1"/>
  <c r="K47370" i="1"/>
  <c r="L47369" i="1"/>
  <c r="K47369" i="1"/>
  <c r="L47368" i="1"/>
  <c r="K47368" i="1"/>
  <c r="L47367" i="1"/>
  <c r="K47367" i="1"/>
  <c r="K47366" i="1"/>
  <c r="L47365" i="1"/>
  <c r="K47365" i="1"/>
  <c r="L47364" i="1"/>
  <c r="K47364" i="1"/>
  <c r="K47363" i="1"/>
  <c r="L47362" i="1"/>
  <c r="K47362" i="1"/>
  <c r="K47361" i="1"/>
  <c r="L47360" i="1"/>
  <c r="K47360" i="1"/>
  <c r="L47359" i="1"/>
  <c r="K47359" i="1"/>
  <c r="K47358" i="1"/>
  <c r="L47357" i="1"/>
  <c r="K47357" i="1"/>
  <c r="K47356" i="1"/>
  <c r="L47355" i="1"/>
  <c r="K47355" i="1"/>
  <c r="L47354" i="1"/>
  <c r="K47354" i="1"/>
  <c r="L47353" i="1"/>
  <c r="K47353" i="1"/>
  <c r="L47352" i="1"/>
  <c r="K47352" i="1"/>
  <c r="L47351" i="1"/>
  <c r="K47351" i="1"/>
  <c r="L47350" i="1"/>
  <c r="K47350" i="1"/>
  <c r="K47349" i="1"/>
  <c r="L47348" i="1"/>
  <c r="K47348" i="1"/>
  <c r="K47347" i="1"/>
  <c r="L47346" i="1"/>
  <c r="K47346" i="1"/>
  <c r="K47345" i="1"/>
  <c r="L47344" i="1"/>
  <c r="K47344" i="1"/>
  <c r="K47343" i="1"/>
  <c r="K47342" i="1"/>
  <c r="K47341" i="1"/>
  <c r="K47340" i="1"/>
  <c r="L47339" i="1"/>
  <c r="K47339" i="1"/>
  <c r="L47338" i="1"/>
  <c r="K47338" i="1"/>
  <c r="L47337" i="1"/>
  <c r="K47337" i="1"/>
  <c r="K47336" i="1"/>
  <c r="L47335" i="1"/>
  <c r="K47335" i="1"/>
  <c r="K47334" i="1"/>
  <c r="L47333" i="1"/>
  <c r="K47333" i="1"/>
  <c r="K47332" i="1"/>
  <c r="K47331" i="1"/>
  <c r="L47330" i="1"/>
  <c r="K47330" i="1"/>
  <c r="L47329" i="1"/>
  <c r="K47329" i="1"/>
  <c r="L47328" i="1"/>
  <c r="K47328" i="1"/>
  <c r="K47327" i="1"/>
  <c r="K47326" i="1"/>
  <c r="K47325" i="1"/>
  <c r="L47324" i="1"/>
  <c r="K47324" i="1"/>
  <c r="L47323" i="1"/>
  <c r="K47323" i="1"/>
  <c r="L47322" i="1"/>
  <c r="K47322" i="1"/>
  <c r="L47321" i="1"/>
  <c r="K47321" i="1"/>
  <c r="L47320" i="1"/>
  <c r="K47320" i="1"/>
  <c r="K47319" i="1"/>
  <c r="L47318" i="1"/>
  <c r="K47318" i="1"/>
  <c r="K47317" i="1"/>
  <c r="L47316" i="1"/>
  <c r="K47316" i="1"/>
  <c r="L47315" i="1"/>
  <c r="K47315" i="1"/>
  <c r="L47314" i="1"/>
  <c r="K47314" i="1"/>
  <c r="L47313" i="1"/>
  <c r="K47313" i="1"/>
  <c r="L47312" i="1"/>
  <c r="K47312" i="1"/>
  <c r="L47311" i="1"/>
  <c r="K47311" i="1"/>
  <c r="K47310" i="1"/>
  <c r="L47309" i="1"/>
  <c r="K47309" i="1"/>
  <c r="K47308" i="1"/>
  <c r="L47307" i="1"/>
  <c r="K47307" i="1"/>
  <c r="K47306" i="1"/>
  <c r="L47305" i="1"/>
  <c r="K47305" i="1"/>
  <c r="L47304" i="1"/>
  <c r="K47304" i="1"/>
  <c r="K47303" i="1"/>
  <c r="L47302" i="1"/>
  <c r="K47302" i="1"/>
  <c r="K47301" i="1"/>
  <c r="K47300" i="1"/>
  <c r="L47299" i="1"/>
  <c r="K47299" i="1"/>
  <c r="L47298" i="1"/>
  <c r="K47298" i="1"/>
  <c r="L47297" i="1"/>
  <c r="K47297" i="1"/>
  <c r="K47296" i="1"/>
  <c r="K47295" i="1"/>
  <c r="K47294" i="1"/>
  <c r="K47293" i="1"/>
  <c r="L47292" i="1"/>
  <c r="K47292" i="1"/>
  <c r="L47291" i="1"/>
  <c r="K47291" i="1"/>
  <c r="K47290" i="1"/>
  <c r="K47289" i="1"/>
  <c r="K47288" i="1"/>
  <c r="L47287" i="1"/>
  <c r="K47287" i="1"/>
  <c r="K47286" i="1"/>
  <c r="L47285" i="1"/>
  <c r="K47285" i="1"/>
  <c r="K47284" i="1"/>
  <c r="K47283" i="1"/>
  <c r="K47282" i="1"/>
  <c r="K47281" i="1"/>
  <c r="K47280" i="1"/>
  <c r="K47279" i="1"/>
  <c r="K47278" i="1"/>
  <c r="L47277" i="1"/>
  <c r="K47277" i="1"/>
  <c r="L47276" i="1"/>
  <c r="K47276" i="1"/>
  <c r="L47275" i="1"/>
  <c r="K47275" i="1"/>
  <c r="K47274" i="1"/>
  <c r="K47273" i="1"/>
  <c r="K47272" i="1"/>
  <c r="L47271" i="1"/>
  <c r="K47271" i="1"/>
  <c r="L47270" i="1"/>
  <c r="K47270" i="1"/>
  <c r="K47269" i="1"/>
  <c r="L47268" i="1"/>
  <c r="K47268" i="1"/>
  <c r="K47267" i="1"/>
  <c r="L47266" i="1"/>
  <c r="K47266" i="1"/>
  <c r="L47265" i="1"/>
  <c r="K47265" i="1"/>
  <c r="L47264" i="1"/>
  <c r="K47264" i="1"/>
  <c r="K47263" i="1"/>
  <c r="K47262" i="1"/>
  <c r="K47261" i="1"/>
  <c r="K47260" i="1"/>
  <c r="L47259" i="1"/>
  <c r="K47259" i="1"/>
  <c r="K47258" i="1"/>
  <c r="L47257" i="1"/>
  <c r="K47257" i="1"/>
  <c r="L47256" i="1"/>
  <c r="K47256" i="1"/>
  <c r="K47255" i="1"/>
  <c r="K47254" i="1"/>
  <c r="L47253" i="1"/>
  <c r="K47253" i="1"/>
  <c r="K47252" i="1"/>
  <c r="L47251" i="1"/>
  <c r="K47251" i="1"/>
  <c r="K47250" i="1"/>
  <c r="L47249" i="1"/>
  <c r="K47249" i="1"/>
  <c r="K47248" i="1"/>
  <c r="K47247" i="1"/>
  <c r="K47246" i="1"/>
  <c r="L47245" i="1"/>
  <c r="K47245" i="1"/>
  <c r="L47244" i="1"/>
  <c r="K47244" i="1"/>
  <c r="L47243" i="1"/>
  <c r="K47243" i="1"/>
  <c r="L47242" i="1"/>
  <c r="K47242" i="1"/>
  <c r="L47241" i="1"/>
  <c r="K47241" i="1"/>
  <c r="L47240" i="1"/>
  <c r="K47240" i="1"/>
  <c r="L47239" i="1"/>
  <c r="K47239" i="1"/>
  <c r="L47238" i="1"/>
  <c r="K47238" i="1"/>
  <c r="K47237" i="1"/>
  <c r="L47236" i="1"/>
  <c r="K47236" i="1"/>
  <c r="K47235" i="1"/>
  <c r="L47234" i="1"/>
  <c r="K47234" i="1"/>
  <c r="L47233" i="1"/>
  <c r="K47233" i="1"/>
  <c r="K47232" i="1"/>
  <c r="L47231" i="1"/>
  <c r="K47231" i="1"/>
  <c r="L47230" i="1"/>
  <c r="K47230" i="1"/>
  <c r="K47229" i="1"/>
  <c r="K47228" i="1"/>
  <c r="K47227" i="1"/>
  <c r="K47226" i="1"/>
  <c r="K47225" i="1"/>
  <c r="K47224" i="1"/>
  <c r="L47223" i="1"/>
  <c r="K47223" i="1"/>
  <c r="K47222" i="1"/>
  <c r="L47221" i="1"/>
  <c r="K47221" i="1"/>
  <c r="K47220" i="1"/>
  <c r="K47219" i="1"/>
  <c r="L47218" i="1"/>
  <c r="K47218" i="1"/>
  <c r="L47217" i="1"/>
  <c r="K47217" i="1"/>
  <c r="L47216" i="1"/>
  <c r="K47216" i="1"/>
  <c r="K47215" i="1"/>
  <c r="K47214" i="1"/>
  <c r="L47213" i="1"/>
  <c r="K47213" i="1"/>
  <c r="L47212" i="1"/>
  <c r="K47212" i="1"/>
  <c r="L47211" i="1"/>
  <c r="K47211" i="1"/>
  <c r="L47210" i="1"/>
  <c r="K47210" i="1"/>
  <c r="K47209" i="1"/>
  <c r="K47208" i="1"/>
  <c r="K47207" i="1"/>
  <c r="L47206" i="1"/>
  <c r="K47206" i="1"/>
  <c r="L47205" i="1"/>
  <c r="K47205" i="1"/>
  <c r="L47204" i="1"/>
  <c r="K47204" i="1"/>
  <c r="K47203" i="1"/>
  <c r="L47202" i="1"/>
  <c r="K47202" i="1"/>
  <c r="L47201" i="1"/>
  <c r="K47201" i="1"/>
  <c r="L47200" i="1"/>
  <c r="K47200" i="1"/>
  <c r="L47199" i="1"/>
  <c r="K47199" i="1"/>
  <c r="K47198" i="1"/>
  <c r="K47197" i="1"/>
  <c r="L47196" i="1"/>
  <c r="K47196" i="1"/>
  <c r="L47195" i="1"/>
  <c r="K47195" i="1"/>
  <c r="K47194" i="1"/>
  <c r="L47193" i="1"/>
  <c r="K47193" i="1"/>
  <c r="K47192" i="1"/>
  <c r="L47191" i="1"/>
  <c r="K47191" i="1"/>
  <c r="K47190" i="1"/>
  <c r="L47189" i="1"/>
  <c r="K47189" i="1"/>
  <c r="L47188" i="1"/>
  <c r="K47188" i="1"/>
  <c r="L47187" i="1"/>
  <c r="K47187" i="1"/>
  <c r="L47186" i="1"/>
  <c r="K47186" i="1"/>
  <c r="L47185" i="1"/>
  <c r="K47185" i="1"/>
  <c r="K47184" i="1"/>
  <c r="L47183" i="1"/>
  <c r="K47183" i="1"/>
  <c r="L47182" i="1"/>
  <c r="K47182" i="1"/>
  <c r="K47181" i="1"/>
  <c r="K47180" i="1"/>
  <c r="L47179" i="1"/>
  <c r="K47179" i="1"/>
  <c r="L47178" i="1"/>
  <c r="K47178" i="1"/>
  <c r="K47177" i="1"/>
  <c r="L47176" i="1"/>
  <c r="K47176" i="1"/>
  <c r="K47175" i="1"/>
  <c r="K47174" i="1"/>
  <c r="L47173" i="1"/>
  <c r="K47173" i="1"/>
  <c r="L47172" i="1"/>
  <c r="K47172" i="1"/>
  <c r="K47171" i="1"/>
  <c r="K47170" i="1"/>
  <c r="K47169" i="1"/>
  <c r="L47168" i="1"/>
  <c r="K47168" i="1"/>
  <c r="K47167" i="1"/>
  <c r="K47166" i="1"/>
  <c r="K47165" i="1"/>
  <c r="K47164" i="1"/>
  <c r="L47163" i="1"/>
  <c r="K47163" i="1"/>
  <c r="L47162" i="1"/>
  <c r="K47162" i="1"/>
  <c r="K47161" i="1"/>
  <c r="K47160" i="1"/>
  <c r="L47159" i="1"/>
  <c r="K47159" i="1"/>
  <c r="L47158" i="1"/>
  <c r="K47158" i="1"/>
  <c r="K47157" i="1"/>
  <c r="L47156" i="1"/>
  <c r="K47156" i="1"/>
  <c r="L47155" i="1"/>
  <c r="K47155" i="1"/>
  <c r="K47154" i="1"/>
  <c r="K47153" i="1"/>
  <c r="L47152" i="1"/>
  <c r="K47152" i="1"/>
  <c r="L47151" i="1"/>
  <c r="K47151" i="1"/>
  <c r="L47150" i="1"/>
  <c r="K47150" i="1"/>
  <c r="K47149" i="1"/>
  <c r="L47148" i="1"/>
  <c r="K47148" i="1"/>
  <c r="L47147" i="1"/>
  <c r="K47147" i="1"/>
  <c r="L47146" i="1"/>
  <c r="K47146" i="1"/>
  <c r="K47145" i="1"/>
  <c r="K47144" i="1"/>
  <c r="K47143" i="1"/>
  <c r="L47142" i="1"/>
  <c r="K47142" i="1"/>
  <c r="L47141" i="1"/>
  <c r="K47141" i="1"/>
  <c r="K47140" i="1"/>
  <c r="L47139" i="1"/>
  <c r="K47139" i="1"/>
  <c r="K47138" i="1"/>
  <c r="L47137" i="1"/>
  <c r="K47137" i="1"/>
  <c r="K47136" i="1"/>
  <c r="K47135" i="1"/>
  <c r="L47134" i="1"/>
  <c r="K47134" i="1"/>
  <c r="L47133" i="1"/>
  <c r="K47133" i="1"/>
  <c r="K47132" i="1"/>
  <c r="K47131" i="1"/>
  <c r="L47130" i="1"/>
  <c r="K47130" i="1"/>
  <c r="L47129" i="1"/>
  <c r="K47129" i="1"/>
  <c r="L47128" i="1"/>
  <c r="K47128" i="1"/>
  <c r="K47127" i="1"/>
  <c r="K47126" i="1"/>
  <c r="K47125" i="1"/>
  <c r="L47124" i="1"/>
  <c r="K47124" i="1"/>
  <c r="K47123" i="1"/>
  <c r="L47122" i="1"/>
  <c r="K47122" i="1"/>
  <c r="K47121" i="1"/>
  <c r="L47120" i="1"/>
  <c r="K47120" i="1"/>
  <c r="K47119" i="1"/>
  <c r="K47118" i="1"/>
  <c r="K47117" i="1"/>
  <c r="L47116" i="1"/>
  <c r="K47116" i="1"/>
  <c r="L47115" i="1"/>
  <c r="K47115" i="1"/>
  <c r="K47114" i="1"/>
  <c r="L47113" i="1"/>
  <c r="K47113" i="1"/>
  <c r="L47112" i="1"/>
  <c r="K47112" i="1"/>
  <c r="K47111" i="1"/>
  <c r="L47110" i="1"/>
  <c r="K47110" i="1"/>
  <c r="L47109" i="1"/>
  <c r="K47109" i="1"/>
  <c r="L47108" i="1"/>
  <c r="K47108" i="1"/>
  <c r="L47107" i="1"/>
  <c r="K47107" i="1"/>
  <c r="K47106" i="1"/>
  <c r="L47105" i="1"/>
  <c r="K47105" i="1"/>
  <c r="K47104" i="1"/>
  <c r="L47103" i="1"/>
  <c r="K47103" i="1"/>
  <c r="L47102" i="1"/>
  <c r="K47102" i="1"/>
  <c r="L47101" i="1"/>
  <c r="K47101" i="1"/>
  <c r="L47100" i="1"/>
  <c r="K47100" i="1"/>
  <c r="K47099" i="1"/>
  <c r="L47098" i="1"/>
  <c r="K47098" i="1"/>
  <c r="L47097" i="1"/>
  <c r="K47097" i="1"/>
  <c r="K47096" i="1"/>
  <c r="L47095" i="1"/>
  <c r="K47095" i="1"/>
  <c r="L47094" i="1"/>
  <c r="K47094" i="1"/>
  <c r="L47093" i="1"/>
  <c r="K47093" i="1"/>
  <c r="K47092" i="1"/>
  <c r="K47091" i="1"/>
  <c r="K47090" i="1"/>
  <c r="K47089" i="1"/>
  <c r="L47088" i="1"/>
  <c r="K47088" i="1"/>
  <c r="K47087" i="1"/>
  <c r="L47086" i="1"/>
  <c r="K47086" i="1"/>
  <c r="L47085" i="1"/>
  <c r="K47085" i="1"/>
  <c r="K47084" i="1"/>
  <c r="L47083" i="1"/>
  <c r="K47083" i="1"/>
  <c r="L47082" i="1"/>
  <c r="K47082" i="1"/>
  <c r="K47081" i="1"/>
  <c r="K47080" i="1"/>
  <c r="L47079" i="1"/>
  <c r="K47079" i="1"/>
  <c r="K47078" i="1"/>
  <c r="L47077" i="1"/>
  <c r="K47077" i="1"/>
  <c r="L47076" i="1"/>
  <c r="K47076" i="1"/>
  <c r="L47075" i="1"/>
  <c r="K47075" i="1"/>
  <c r="K47074" i="1"/>
  <c r="K47073" i="1"/>
  <c r="L47072" i="1"/>
  <c r="K47072" i="1"/>
  <c r="K47071" i="1"/>
  <c r="K47070" i="1"/>
  <c r="L47069" i="1"/>
  <c r="K47069" i="1"/>
  <c r="L47068" i="1"/>
  <c r="K47068" i="1"/>
  <c r="K47067" i="1"/>
  <c r="K47066" i="1"/>
  <c r="L47065" i="1"/>
  <c r="K47065" i="1"/>
  <c r="L47064" i="1"/>
  <c r="K47064" i="1"/>
  <c r="K47063" i="1"/>
  <c r="L47062" i="1"/>
  <c r="K47062" i="1"/>
  <c r="K47061" i="1"/>
  <c r="K47060" i="1"/>
  <c r="K47059" i="1"/>
  <c r="L47058" i="1"/>
  <c r="K47058" i="1"/>
  <c r="L47057" i="1"/>
  <c r="K47057" i="1"/>
  <c r="L47056" i="1"/>
  <c r="K47056" i="1"/>
  <c r="L47055" i="1"/>
  <c r="K47055" i="1"/>
  <c r="L47054" i="1"/>
  <c r="K47054" i="1"/>
  <c r="L47053" i="1"/>
  <c r="K47053" i="1"/>
  <c r="L47052" i="1"/>
  <c r="K47052" i="1"/>
  <c r="K47051" i="1"/>
  <c r="L47050" i="1"/>
  <c r="K47050" i="1"/>
  <c r="K47049" i="1"/>
  <c r="L47048" i="1"/>
  <c r="K47048" i="1"/>
  <c r="K47047" i="1"/>
  <c r="K47046" i="1"/>
  <c r="L47045" i="1"/>
  <c r="K47045" i="1"/>
  <c r="L47044" i="1"/>
  <c r="K47044" i="1"/>
  <c r="K47043" i="1"/>
  <c r="K47042" i="1"/>
  <c r="K47041" i="1"/>
  <c r="L47040" i="1"/>
  <c r="K47040" i="1"/>
  <c r="K47039" i="1"/>
  <c r="L47038" i="1"/>
  <c r="K47038" i="1"/>
  <c r="K47037" i="1"/>
  <c r="K47036" i="1"/>
  <c r="L47035" i="1"/>
  <c r="K47035" i="1"/>
  <c r="K47034" i="1"/>
  <c r="K47033" i="1"/>
  <c r="L47032" i="1"/>
  <c r="K47032" i="1"/>
  <c r="L47031" i="1"/>
  <c r="K47031" i="1"/>
  <c r="L47030" i="1"/>
  <c r="K47030" i="1"/>
  <c r="K47029" i="1"/>
  <c r="K47028" i="1"/>
  <c r="L47027" i="1"/>
  <c r="K47027" i="1"/>
  <c r="L47026" i="1"/>
  <c r="K47026" i="1"/>
  <c r="K47025" i="1"/>
  <c r="K47024" i="1"/>
  <c r="K47023" i="1"/>
  <c r="L47022" i="1"/>
  <c r="K47022" i="1"/>
  <c r="K47021" i="1"/>
  <c r="K47020" i="1"/>
  <c r="L47019" i="1"/>
  <c r="K47019" i="1"/>
  <c r="L47018" i="1"/>
  <c r="K47018" i="1"/>
  <c r="K47017" i="1"/>
  <c r="K47016" i="1"/>
  <c r="K47015" i="1"/>
  <c r="K47014" i="1"/>
  <c r="L47013" i="1"/>
  <c r="K47013" i="1"/>
  <c r="K47012" i="1"/>
  <c r="K47011" i="1"/>
  <c r="L47010" i="1"/>
  <c r="K47010" i="1"/>
  <c r="L47009" i="1"/>
  <c r="K47009" i="1"/>
  <c r="L47008" i="1"/>
  <c r="K47008" i="1"/>
  <c r="L47007" i="1"/>
  <c r="K47007" i="1"/>
  <c r="L47006" i="1"/>
  <c r="K47006" i="1"/>
  <c r="K47005" i="1"/>
  <c r="L47004" i="1"/>
  <c r="K47004" i="1"/>
  <c r="L47003" i="1"/>
  <c r="K47003" i="1"/>
  <c r="K47002" i="1"/>
  <c r="K47001" i="1"/>
  <c r="K47000" i="1"/>
  <c r="L46999" i="1"/>
  <c r="K46999" i="1"/>
  <c r="L46998" i="1"/>
  <c r="K46998" i="1"/>
  <c r="K46997" i="1"/>
  <c r="K46996" i="1"/>
  <c r="L46995" i="1"/>
  <c r="K46995" i="1"/>
  <c r="L46994" i="1"/>
  <c r="K46994" i="1"/>
  <c r="L46993" i="1"/>
  <c r="K46993" i="1"/>
  <c r="K46992" i="1"/>
  <c r="L46991" i="1"/>
  <c r="K46991" i="1"/>
  <c r="L46990" i="1"/>
  <c r="K46990" i="1"/>
  <c r="L46989" i="1"/>
  <c r="K46989" i="1"/>
  <c r="L46988" i="1"/>
  <c r="K46988" i="1"/>
  <c r="L46987" i="1"/>
  <c r="K46987" i="1"/>
  <c r="L46986" i="1"/>
  <c r="K46986" i="1"/>
  <c r="L46985" i="1"/>
  <c r="K46985" i="1"/>
  <c r="K46984" i="1"/>
  <c r="L46983" i="1"/>
  <c r="K46983" i="1"/>
  <c r="L46982" i="1"/>
  <c r="K46982" i="1"/>
  <c r="K46981" i="1"/>
  <c r="K46980" i="1"/>
  <c r="L46979" i="1"/>
  <c r="K46979" i="1"/>
  <c r="K46978" i="1"/>
  <c r="K46977" i="1"/>
  <c r="L46976" i="1"/>
  <c r="K46976" i="1"/>
  <c r="K46975" i="1"/>
  <c r="L46974" i="1"/>
  <c r="K46974" i="1"/>
  <c r="L46973" i="1"/>
  <c r="K46973" i="1"/>
  <c r="L46972" i="1"/>
  <c r="K46972" i="1"/>
  <c r="K46971" i="1"/>
  <c r="K46970" i="1"/>
  <c r="K46969" i="1"/>
  <c r="L46968" i="1"/>
  <c r="K46968" i="1"/>
  <c r="K46967" i="1"/>
  <c r="K46966" i="1"/>
  <c r="L46965" i="1"/>
  <c r="K46965" i="1"/>
  <c r="K46964" i="1"/>
  <c r="L46963" i="1"/>
  <c r="K46963" i="1"/>
  <c r="L46962" i="1"/>
  <c r="K46962" i="1"/>
  <c r="L46961" i="1"/>
  <c r="K46961" i="1"/>
  <c r="L46960" i="1"/>
  <c r="K46960" i="1"/>
  <c r="L46959" i="1"/>
  <c r="K46959" i="1"/>
  <c r="L46958" i="1"/>
  <c r="K46958" i="1"/>
  <c r="L46957" i="1"/>
  <c r="K46957" i="1"/>
  <c r="L46956" i="1"/>
  <c r="K46956" i="1"/>
  <c r="K46955" i="1"/>
  <c r="L46954" i="1"/>
  <c r="K46954" i="1"/>
  <c r="L46953" i="1"/>
  <c r="K46953" i="1"/>
  <c r="L46952" i="1"/>
  <c r="K46952" i="1"/>
  <c r="K46951" i="1"/>
  <c r="L46950" i="1"/>
  <c r="K46950" i="1"/>
  <c r="L46949" i="1"/>
  <c r="K46949" i="1"/>
  <c r="K46948" i="1"/>
  <c r="L46947" i="1"/>
  <c r="K46947" i="1"/>
  <c r="L46946" i="1"/>
  <c r="K46946" i="1"/>
  <c r="K46945" i="1"/>
  <c r="L46944" i="1"/>
  <c r="K46944" i="1"/>
  <c r="K46943" i="1"/>
  <c r="K46942" i="1"/>
  <c r="L46941" i="1"/>
  <c r="K46941" i="1"/>
  <c r="K46940" i="1"/>
  <c r="K46939" i="1"/>
  <c r="K46938" i="1"/>
  <c r="K46937" i="1"/>
  <c r="L46936" i="1"/>
  <c r="K46936" i="1"/>
  <c r="K46935" i="1"/>
  <c r="L46934" i="1"/>
  <c r="K46934" i="1"/>
  <c r="K46933" i="1"/>
  <c r="K46932" i="1"/>
  <c r="L46931" i="1"/>
  <c r="K46931" i="1"/>
  <c r="L46930" i="1"/>
  <c r="K46930" i="1"/>
  <c r="L46929" i="1"/>
  <c r="K46929" i="1"/>
  <c r="K46928" i="1"/>
  <c r="K46927" i="1"/>
  <c r="L46926" i="1"/>
  <c r="K46926" i="1"/>
  <c r="K46925" i="1"/>
  <c r="K46924" i="1"/>
  <c r="L46923" i="1"/>
  <c r="K46923" i="1"/>
  <c r="L46922" i="1"/>
  <c r="K46922" i="1"/>
  <c r="L46921" i="1"/>
  <c r="K46921" i="1"/>
  <c r="K46920" i="1"/>
  <c r="L46919" i="1"/>
  <c r="K46919" i="1"/>
  <c r="L46918" i="1"/>
  <c r="K46918" i="1"/>
  <c r="L46917" i="1"/>
  <c r="K46917" i="1"/>
  <c r="K46916" i="1"/>
  <c r="L46915" i="1"/>
  <c r="K46915" i="1"/>
  <c r="L46914" i="1"/>
  <c r="K46914" i="1"/>
  <c r="K46913" i="1"/>
  <c r="L46912" i="1"/>
  <c r="K46912" i="1"/>
  <c r="L46911" i="1"/>
  <c r="K46911" i="1"/>
  <c r="L46910" i="1"/>
  <c r="K46910" i="1"/>
  <c r="K46909" i="1"/>
  <c r="L46908" i="1"/>
  <c r="K46908" i="1"/>
  <c r="L46907" i="1"/>
  <c r="K46907" i="1"/>
  <c r="L46906" i="1"/>
  <c r="K46906" i="1"/>
  <c r="K46905" i="1"/>
  <c r="L46904" i="1"/>
  <c r="K46904" i="1"/>
  <c r="L46903" i="1"/>
  <c r="K46903" i="1"/>
  <c r="K46902" i="1"/>
  <c r="L46901" i="1"/>
  <c r="K46901" i="1"/>
  <c r="K46900" i="1"/>
  <c r="L46899" i="1"/>
  <c r="K46899" i="1"/>
  <c r="K46898" i="1"/>
  <c r="L46897" i="1"/>
  <c r="K46897" i="1"/>
  <c r="K46896" i="1"/>
  <c r="L46895" i="1"/>
  <c r="K46895" i="1"/>
  <c r="K46894" i="1"/>
  <c r="L46893" i="1"/>
  <c r="K46893" i="1"/>
  <c r="K46892" i="1"/>
  <c r="K46891" i="1"/>
  <c r="L46890" i="1"/>
  <c r="K46890" i="1"/>
  <c r="K46889" i="1"/>
  <c r="L46888" i="1"/>
  <c r="K46888" i="1"/>
  <c r="L46887" i="1"/>
  <c r="K46887" i="1"/>
  <c r="L46886" i="1"/>
  <c r="K46886" i="1"/>
  <c r="L46885" i="1"/>
  <c r="K46885" i="1"/>
  <c r="L46884" i="1"/>
  <c r="K46884" i="1"/>
  <c r="L46883" i="1"/>
  <c r="K46883" i="1"/>
  <c r="L46882" i="1"/>
  <c r="K46882" i="1"/>
  <c r="K46881" i="1"/>
  <c r="L46880" i="1"/>
  <c r="K46880" i="1"/>
  <c r="L46879" i="1"/>
  <c r="K46879" i="1"/>
  <c r="L46878" i="1"/>
  <c r="K46878" i="1"/>
  <c r="K46877" i="1"/>
  <c r="L46876" i="1"/>
  <c r="K46876" i="1"/>
  <c r="L46875" i="1"/>
  <c r="K46875" i="1"/>
  <c r="L46874" i="1"/>
  <c r="K46874" i="1"/>
  <c r="L46873" i="1"/>
  <c r="K46873" i="1"/>
  <c r="L46872" i="1"/>
  <c r="K46872" i="1"/>
  <c r="L46871" i="1"/>
  <c r="K46871" i="1"/>
  <c r="L46870" i="1"/>
  <c r="K46870" i="1"/>
  <c r="L46869" i="1"/>
  <c r="K46869" i="1"/>
  <c r="K46868" i="1"/>
  <c r="L46867" i="1"/>
  <c r="K46867" i="1"/>
  <c r="L46866" i="1"/>
  <c r="K46866" i="1"/>
  <c r="K46865" i="1"/>
  <c r="K46864" i="1"/>
  <c r="K46863" i="1"/>
  <c r="L46862" i="1"/>
  <c r="K46862" i="1"/>
  <c r="L46861" i="1"/>
  <c r="K46861" i="1"/>
  <c r="K46860" i="1"/>
  <c r="L46859" i="1"/>
  <c r="K46859" i="1"/>
  <c r="K46858" i="1"/>
  <c r="K46857" i="1"/>
  <c r="L46856" i="1"/>
  <c r="K46856" i="1"/>
  <c r="L46855" i="1"/>
  <c r="K46855" i="1"/>
  <c r="L46854" i="1"/>
  <c r="K46854" i="1"/>
  <c r="K46853" i="1"/>
  <c r="L46852" i="1"/>
  <c r="K46852" i="1"/>
  <c r="K46851" i="1"/>
  <c r="L46850" i="1"/>
  <c r="K46850" i="1"/>
  <c r="L46849" i="1"/>
  <c r="K46849" i="1"/>
  <c r="L46848" i="1"/>
  <c r="K46848" i="1"/>
  <c r="L46847" i="1"/>
  <c r="K46847" i="1"/>
  <c r="L46846" i="1"/>
  <c r="K46846" i="1"/>
  <c r="L46845" i="1"/>
  <c r="K46845" i="1"/>
  <c r="K46844" i="1"/>
  <c r="L46843" i="1"/>
  <c r="K46843" i="1"/>
  <c r="K46842" i="1"/>
  <c r="L46841" i="1"/>
  <c r="K46841" i="1"/>
  <c r="K46840" i="1"/>
  <c r="L46839" i="1"/>
  <c r="K46839" i="1"/>
  <c r="L46838" i="1"/>
  <c r="K46838" i="1"/>
  <c r="L46837" i="1"/>
  <c r="K46837" i="1"/>
  <c r="L46836" i="1"/>
  <c r="K46836" i="1"/>
  <c r="L46835" i="1"/>
  <c r="K46835" i="1"/>
  <c r="L46834" i="1"/>
  <c r="K46834" i="1"/>
  <c r="K46833" i="1"/>
  <c r="L46832" i="1"/>
  <c r="K46832" i="1"/>
  <c r="L46831" i="1"/>
  <c r="K46831" i="1"/>
  <c r="L46830" i="1"/>
  <c r="K46830" i="1"/>
  <c r="K46829" i="1"/>
  <c r="K46828" i="1"/>
  <c r="K46827" i="1"/>
  <c r="L46826" i="1"/>
  <c r="K46826" i="1"/>
  <c r="L46825" i="1"/>
  <c r="K46825" i="1"/>
  <c r="K46824" i="1"/>
  <c r="K46823" i="1"/>
  <c r="L46822" i="1"/>
  <c r="K46822" i="1"/>
  <c r="K46821" i="1"/>
  <c r="K46820" i="1"/>
  <c r="L46819" i="1"/>
  <c r="K46819" i="1"/>
  <c r="L46818" i="1"/>
  <c r="K46818" i="1"/>
  <c r="K46817" i="1"/>
  <c r="L46816" i="1"/>
  <c r="K46816" i="1"/>
  <c r="L46815" i="1"/>
  <c r="K46815" i="1"/>
  <c r="L46814" i="1"/>
  <c r="K46814" i="1"/>
  <c r="L46813" i="1"/>
  <c r="K46813" i="1"/>
  <c r="K46812" i="1"/>
  <c r="L46811" i="1"/>
  <c r="K46811" i="1"/>
  <c r="L46810" i="1"/>
  <c r="K46810" i="1"/>
  <c r="L46809" i="1"/>
  <c r="K46809" i="1"/>
  <c r="K46808" i="1"/>
  <c r="L46807" i="1"/>
  <c r="K46807" i="1"/>
  <c r="L46806" i="1"/>
  <c r="K46806" i="1"/>
  <c r="K46805" i="1"/>
  <c r="L46804" i="1"/>
  <c r="K46804" i="1"/>
  <c r="L46803" i="1"/>
  <c r="K46803" i="1"/>
  <c r="L46802" i="1"/>
  <c r="K46802" i="1"/>
  <c r="L46801" i="1"/>
  <c r="K46801" i="1"/>
  <c r="K46800" i="1"/>
  <c r="L46799" i="1"/>
  <c r="K46799" i="1"/>
  <c r="L46798" i="1"/>
  <c r="K46798" i="1"/>
  <c r="L46797" i="1"/>
  <c r="K46797" i="1"/>
  <c r="K46796" i="1"/>
  <c r="L46795" i="1"/>
  <c r="K46795" i="1"/>
  <c r="L46794" i="1"/>
  <c r="K46794" i="1"/>
  <c r="L46793" i="1"/>
  <c r="K46793" i="1"/>
  <c r="L46792" i="1"/>
  <c r="K46792" i="1"/>
  <c r="K46791" i="1"/>
  <c r="K46790" i="1"/>
  <c r="L46789" i="1"/>
  <c r="K46789" i="1"/>
  <c r="L46788" i="1"/>
  <c r="K46788" i="1"/>
  <c r="K46787" i="1"/>
  <c r="L46786" i="1"/>
  <c r="K46786" i="1"/>
  <c r="K46785" i="1"/>
  <c r="K46784" i="1"/>
  <c r="L46783" i="1"/>
  <c r="K46783" i="1"/>
  <c r="K46782" i="1"/>
  <c r="L46781" i="1"/>
  <c r="K46781" i="1"/>
  <c r="L46780" i="1"/>
  <c r="K46780" i="1"/>
  <c r="L46779" i="1"/>
  <c r="K46779" i="1"/>
  <c r="K46778" i="1"/>
  <c r="L46777" i="1"/>
  <c r="K46777" i="1"/>
  <c r="L46776" i="1"/>
  <c r="K46776" i="1"/>
  <c r="L46775" i="1"/>
  <c r="K46775" i="1"/>
  <c r="K46774" i="1"/>
  <c r="K46773" i="1"/>
  <c r="K46772" i="1"/>
  <c r="L46771" i="1"/>
  <c r="K46771" i="1"/>
  <c r="L46770" i="1"/>
  <c r="K46770" i="1"/>
  <c r="K46769" i="1"/>
  <c r="K46768" i="1"/>
  <c r="L46767" i="1"/>
  <c r="K46767" i="1"/>
  <c r="K46766" i="1"/>
  <c r="L46765" i="1"/>
  <c r="K46765" i="1"/>
  <c r="K46764" i="1"/>
  <c r="L46763" i="1"/>
  <c r="K46763" i="1"/>
  <c r="L46762" i="1"/>
  <c r="K46762" i="1"/>
  <c r="L46761" i="1"/>
  <c r="K46761" i="1"/>
  <c r="K46760" i="1"/>
  <c r="L46759" i="1"/>
  <c r="K46759" i="1"/>
  <c r="K46758" i="1"/>
  <c r="L46757" i="1"/>
  <c r="K46757" i="1"/>
  <c r="K46756" i="1"/>
  <c r="L46755" i="1"/>
  <c r="K46755" i="1"/>
  <c r="L46754" i="1"/>
  <c r="K46754" i="1"/>
  <c r="L46753" i="1"/>
  <c r="K46753" i="1"/>
  <c r="L46752" i="1"/>
  <c r="K46752" i="1"/>
  <c r="L46751" i="1"/>
  <c r="K46751" i="1"/>
  <c r="L46750" i="1"/>
  <c r="K46750" i="1"/>
  <c r="L46749" i="1"/>
  <c r="K46749" i="1"/>
  <c r="L46748" i="1"/>
  <c r="K46748" i="1"/>
  <c r="K46747" i="1"/>
  <c r="K46746" i="1"/>
  <c r="K46745" i="1"/>
  <c r="L46744" i="1"/>
  <c r="K46744" i="1"/>
  <c r="L46743" i="1"/>
  <c r="K46743" i="1"/>
  <c r="L46742" i="1"/>
  <c r="K46742" i="1"/>
  <c r="L46741" i="1"/>
  <c r="K46741" i="1"/>
  <c r="L46740" i="1"/>
  <c r="K46740" i="1"/>
  <c r="K46739" i="1"/>
  <c r="K46738" i="1"/>
  <c r="L46737" i="1"/>
  <c r="K46737" i="1"/>
  <c r="K46736" i="1"/>
  <c r="K46735" i="1"/>
  <c r="K46734" i="1"/>
  <c r="K46733" i="1"/>
  <c r="L46732" i="1"/>
  <c r="K46732" i="1"/>
  <c r="L46731" i="1"/>
  <c r="K46731" i="1"/>
  <c r="L46730" i="1"/>
  <c r="K46730" i="1"/>
  <c r="K46729" i="1"/>
  <c r="L46728" i="1"/>
  <c r="K46728" i="1"/>
  <c r="L46727" i="1"/>
  <c r="K46727" i="1"/>
  <c r="L46726" i="1"/>
  <c r="K46726" i="1"/>
  <c r="K46725" i="1"/>
  <c r="L46724" i="1"/>
  <c r="K46724" i="1"/>
  <c r="L46723" i="1"/>
  <c r="K46723" i="1"/>
  <c r="L46722" i="1"/>
  <c r="K46722" i="1"/>
  <c r="L46721" i="1"/>
  <c r="K46721" i="1"/>
  <c r="K46720" i="1"/>
  <c r="L46719" i="1"/>
  <c r="K46719" i="1"/>
  <c r="K46718" i="1"/>
  <c r="L46717" i="1"/>
  <c r="K46717" i="1"/>
  <c r="L46716" i="1"/>
  <c r="K46716" i="1"/>
  <c r="L46715" i="1"/>
  <c r="K46715" i="1"/>
  <c r="K46714" i="1"/>
  <c r="K46713" i="1"/>
  <c r="L46712" i="1"/>
  <c r="K46712" i="1"/>
  <c r="L46711" i="1"/>
  <c r="K46711" i="1"/>
  <c r="K46710" i="1"/>
  <c r="K46709" i="1"/>
  <c r="L46708" i="1"/>
  <c r="K46708" i="1"/>
  <c r="L46707" i="1"/>
  <c r="K46707" i="1"/>
  <c r="K46706" i="1"/>
  <c r="K46705" i="1"/>
  <c r="L46704" i="1"/>
  <c r="K46704" i="1"/>
  <c r="K46703" i="1"/>
  <c r="K46702" i="1"/>
  <c r="L46701" i="1"/>
  <c r="K46701" i="1"/>
  <c r="K46700" i="1"/>
  <c r="L46699" i="1"/>
  <c r="K46699" i="1"/>
  <c r="K46698" i="1"/>
  <c r="K46697" i="1"/>
  <c r="L46696" i="1"/>
  <c r="K46696" i="1"/>
  <c r="K46695" i="1"/>
  <c r="K46694" i="1"/>
  <c r="K46693" i="1"/>
  <c r="K46692" i="1"/>
  <c r="K46691" i="1"/>
  <c r="L46690" i="1"/>
  <c r="K46690" i="1"/>
  <c r="L46689" i="1"/>
  <c r="K46689" i="1"/>
  <c r="K46688" i="1"/>
  <c r="L46687" i="1"/>
  <c r="K46687" i="1"/>
  <c r="L46686" i="1"/>
  <c r="K46686" i="1"/>
  <c r="L46685" i="1"/>
  <c r="K46685" i="1"/>
  <c r="L46684" i="1"/>
  <c r="K46684" i="1"/>
  <c r="L46683" i="1"/>
  <c r="K46683" i="1"/>
  <c r="K46682" i="1"/>
  <c r="K46681" i="1"/>
  <c r="L46680" i="1"/>
  <c r="K46680" i="1"/>
  <c r="L46679" i="1"/>
  <c r="K46679" i="1"/>
  <c r="L46678" i="1"/>
  <c r="K46678" i="1"/>
  <c r="L46677" i="1"/>
  <c r="K46677" i="1"/>
  <c r="L46676" i="1"/>
  <c r="K46676" i="1"/>
  <c r="K46675" i="1"/>
  <c r="L46674" i="1"/>
  <c r="K46674" i="1"/>
  <c r="L46673" i="1"/>
  <c r="K46673" i="1"/>
  <c r="L46672" i="1"/>
  <c r="K46672" i="1"/>
  <c r="K46671" i="1"/>
  <c r="K46670" i="1"/>
  <c r="L46669" i="1"/>
  <c r="K46669" i="1"/>
  <c r="K46668" i="1"/>
  <c r="L46667" i="1"/>
  <c r="K46667" i="1"/>
  <c r="K46666" i="1"/>
  <c r="K46665" i="1"/>
  <c r="L46664" i="1"/>
  <c r="K46664" i="1"/>
  <c r="K46663" i="1"/>
  <c r="K46662" i="1"/>
  <c r="K46661" i="1"/>
  <c r="K46660" i="1"/>
  <c r="K46659" i="1"/>
  <c r="L46658" i="1"/>
  <c r="K46658" i="1"/>
  <c r="L46657" i="1"/>
  <c r="K46657" i="1"/>
  <c r="K46656" i="1"/>
  <c r="K46655" i="1"/>
  <c r="K46654" i="1"/>
  <c r="K46653" i="1"/>
  <c r="L46652" i="1"/>
  <c r="K46652" i="1"/>
  <c r="K46651" i="1"/>
  <c r="L46650" i="1"/>
  <c r="K46650" i="1"/>
  <c r="K46649" i="1"/>
  <c r="K46648" i="1"/>
  <c r="K46647" i="1"/>
  <c r="K46646" i="1"/>
  <c r="L46645" i="1"/>
  <c r="K46645" i="1"/>
  <c r="K46644" i="1"/>
  <c r="L46643" i="1"/>
  <c r="K46643" i="1"/>
  <c r="L46642" i="1"/>
  <c r="K46642" i="1"/>
  <c r="L46641" i="1"/>
  <c r="K46641" i="1"/>
  <c r="L46640" i="1"/>
  <c r="K46640" i="1"/>
  <c r="L46639" i="1"/>
  <c r="K46639" i="1"/>
  <c r="L46638" i="1"/>
  <c r="K46638" i="1"/>
  <c r="L46637" i="1"/>
  <c r="K46637" i="1"/>
  <c r="L46636" i="1"/>
  <c r="K46636" i="1"/>
  <c r="L46635" i="1"/>
  <c r="K46635" i="1"/>
  <c r="K46634" i="1"/>
  <c r="L46633" i="1"/>
  <c r="K46633" i="1"/>
  <c r="L46632" i="1"/>
  <c r="K46632" i="1"/>
  <c r="K46631" i="1"/>
  <c r="L46630" i="1"/>
  <c r="K46630" i="1"/>
  <c r="L46629" i="1"/>
  <c r="K46629" i="1"/>
  <c r="K46628" i="1"/>
  <c r="K46627" i="1"/>
  <c r="L46626" i="1"/>
  <c r="K46626" i="1"/>
  <c r="L46625" i="1"/>
  <c r="K46625" i="1"/>
  <c r="K46624" i="1"/>
  <c r="L46623" i="1"/>
  <c r="K46623" i="1"/>
  <c r="K46622" i="1"/>
  <c r="K46621" i="1"/>
  <c r="L46620" i="1"/>
  <c r="K46620" i="1"/>
  <c r="L46619" i="1"/>
  <c r="K46619" i="1"/>
  <c r="L46618" i="1"/>
  <c r="K46618" i="1"/>
  <c r="L46617" i="1"/>
  <c r="K46617" i="1"/>
  <c r="L46616" i="1"/>
  <c r="K46616" i="1"/>
  <c r="L46615" i="1"/>
  <c r="K46615" i="1"/>
  <c r="L46614" i="1"/>
  <c r="K46614" i="1"/>
  <c r="K46613" i="1"/>
  <c r="K46612" i="1"/>
  <c r="L46611" i="1"/>
  <c r="K46611" i="1"/>
  <c r="L46610" i="1"/>
  <c r="K46610" i="1"/>
  <c r="K46609" i="1"/>
  <c r="L46608" i="1"/>
  <c r="K46608" i="1"/>
  <c r="K46607" i="1"/>
  <c r="L46606" i="1"/>
  <c r="K46606" i="1"/>
  <c r="L46605" i="1"/>
  <c r="K46605" i="1"/>
  <c r="K46604" i="1"/>
  <c r="L46603" i="1"/>
  <c r="K46603" i="1"/>
  <c r="L46602" i="1"/>
  <c r="K46602" i="1"/>
  <c r="L46601" i="1"/>
  <c r="K46601" i="1"/>
  <c r="K46600" i="1"/>
  <c r="L46599" i="1"/>
  <c r="K46599" i="1"/>
  <c r="L46598" i="1"/>
  <c r="K46598" i="1"/>
  <c r="K46597" i="1"/>
  <c r="K46596" i="1"/>
  <c r="K46595" i="1"/>
  <c r="K46594" i="1"/>
  <c r="K46593" i="1"/>
  <c r="L46592" i="1"/>
  <c r="K46592" i="1"/>
  <c r="K46591" i="1"/>
  <c r="L46590" i="1"/>
  <c r="K46590" i="1"/>
  <c r="K46589" i="1"/>
  <c r="K46588" i="1"/>
  <c r="K46587" i="1"/>
  <c r="L46586" i="1"/>
  <c r="K46586" i="1"/>
  <c r="L46585" i="1"/>
  <c r="K46585" i="1"/>
  <c r="L46584" i="1"/>
  <c r="K46584" i="1"/>
  <c r="L46583" i="1"/>
  <c r="K46583" i="1"/>
  <c r="K46582" i="1"/>
  <c r="K46581" i="1"/>
  <c r="L46580" i="1"/>
  <c r="K46580" i="1"/>
  <c r="L46579" i="1"/>
  <c r="K46579" i="1"/>
  <c r="K46578" i="1"/>
  <c r="L46577" i="1"/>
  <c r="K46577" i="1"/>
  <c r="L46576" i="1"/>
  <c r="K46576" i="1"/>
  <c r="K46575" i="1"/>
  <c r="K46574" i="1"/>
  <c r="L46573" i="1"/>
  <c r="K46573" i="1"/>
  <c r="L46572" i="1"/>
  <c r="K46572" i="1"/>
  <c r="L46571" i="1"/>
  <c r="K46571" i="1"/>
  <c r="L46570" i="1"/>
  <c r="K46570" i="1"/>
  <c r="K46569" i="1"/>
  <c r="L46568" i="1"/>
  <c r="K46568" i="1"/>
  <c r="K46567" i="1"/>
  <c r="L46566" i="1"/>
  <c r="K46566" i="1"/>
  <c r="L46565" i="1"/>
  <c r="K46565" i="1"/>
  <c r="K46564" i="1"/>
  <c r="L46563" i="1"/>
  <c r="K46563" i="1"/>
  <c r="K46562" i="1"/>
  <c r="K46561" i="1"/>
  <c r="K46560" i="1"/>
  <c r="L46559" i="1"/>
  <c r="K46559" i="1"/>
  <c r="K46558" i="1"/>
  <c r="L46557" i="1"/>
  <c r="K46557" i="1"/>
  <c r="L46556" i="1"/>
  <c r="K46556" i="1"/>
  <c r="L46555" i="1"/>
  <c r="K46555" i="1"/>
  <c r="K46554" i="1"/>
  <c r="K46553" i="1"/>
  <c r="K46552" i="1"/>
  <c r="L46551" i="1"/>
  <c r="K46551" i="1"/>
  <c r="L46550" i="1"/>
  <c r="K46550" i="1"/>
  <c r="K46549" i="1"/>
  <c r="L46548" i="1"/>
  <c r="K46548" i="1"/>
  <c r="K46547" i="1"/>
  <c r="L46546" i="1"/>
  <c r="K46546" i="1"/>
  <c r="K46545" i="1"/>
  <c r="K46544" i="1"/>
  <c r="K46543" i="1"/>
  <c r="K46542" i="1"/>
  <c r="L46541" i="1"/>
  <c r="K46541" i="1"/>
  <c r="L46540" i="1"/>
  <c r="K46540" i="1"/>
  <c r="K46539" i="1"/>
  <c r="K46538" i="1"/>
  <c r="K46537" i="1"/>
  <c r="L46536" i="1"/>
  <c r="K46536" i="1"/>
  <c r="K46535" i="1"/>
  <c r="K46534" i="1"/>
  <c r="K46533" i="1"/>
  <c r="K46532" i="1"/>
  <c r="K46531" i="1"/>
  <c r="L46530" i="1"/>
  <c r="K46530" i="1"/>
  <c r="K46529" i="1"/>
  <c r="L46528" i="1"/>
  <c r="K46528" i="1"/>
  <c r="K46527" i="1"/>
  <c r="K46526" i="1"/>
  <c r="L46525" i="1"/>
  <c r="K46525" i="1"/>
  <c r="L46524" i="1"/>
  <c r="K46524" i="1"/>
  <c r="L46523" i="1"/>
  <c r="K46523" i="1"/>
  <c r="K46522" i="1"/>
  <c r="L46521" i="1"/>
  <c r="K46521" i="1"/>
  <c r="L46520" i="1"/>
  <c r="K46520" i="1"/>
  <c r="L46519" i="1"/>
  <c r="K46519" i="1"/>
  <c r="L46518" i="1"/>
  <c r="K46518" i="1"/>
  <c r="K46517" i="1"/>
  <c r="L46516" i="1"/>
  <c r="K46516" i="1"/>
  <c r="L46515" i="1"/>
  <c r="K46515" i="1"/>
  <c r="L46514" i="1"/>
  <c r="K46514" i="1"/>
  <c r="K46513" i="1"/>
  <c r="K46512" i="1"/>
  <c r="L46511" i="1"/>
  <c r="K46511" i="1"/>
  <c r="K46510" i="1"/>
  <c r="L46509" i="1"/>
  <c r="K46509" i="1"/>
  <c r="K46508" i="1"/>
  <c r="L46507" i="1"/>
  <c r="K46507" i="1"/>
  <c r="K46506" i="1"/>
  <c r="K46505" i="1"/>
  <c r="K46504" i="1"/>
  <c r="L46503" i="1"/>
  <c r="K46503" i="1"/>
  <c r="K46502" i="1"/>
  <c r="L46501" i="1"/>
  <c r="K46501" i="1"/>
  <c r="K46500" i="1"/>
  <c r="K46499" i="1"/>
  <c r="L46498" i="1"/>
  <c r="K46498" i="1"/>
  <c r="K46497" i="1"/>
  <c r="K46496" i="1"/>
  <c r="K46495" i="1"/>
  <c r="L46494" i="1"/>
  <c r="K46494" i="1"/>
  <c r="L46493" i="1"/>
  <c r="K46493" i="1"/>
  <c r="K46492" i="1"/>
  <c r="K46491" i="1"/>
  <c r="K46490" i="1"/>
  <c r="L46489" i="1"/>
  <c r="K46489" i="1"/>
  <c r="K46488" i="1"/>
  <c r="K46487" i="1"/>
  <c r="L46486" i="1"/>
  <c r="K46486" i="1"/>
  <c r="L46485" i="1"/>
  <c r="K46485" i="1"/>
  <c r="K46484" i="1"/>
  <c r="K46483" i="1"/>
  <c r="L46482" i="1"/>
  <c r="K46482" i="1"/>
  <c r="L46481" i="1"/>
  <c r="K46481" i="1"/>
  <c r="K46480" i="1"/>
  <c r="K46479" i="1"/>
  <c r="L46478" i="1"/>
  <c r="K46478" i="1"/>
  <c r="L46477" i="1"/>
  <c r="K46477" i="1"/>
  <c r="K46476" i="1"/>
  <c r="K46475" i="1"/>
  <c r="K46474" i="1"/>
  <c r="L46473" i="1"/>
  <c r="K46473" i="1"/>
  <c r="K46472" i="1"/>
  <c r="K46471" i="1"/>
  <c r="L46470" i="1"/>
  <c r="K46470" i="1"/>
  <c r="L46469" i="1"/>
  <c r="K46469" i="1"/>
  <c r="K46468" i="1"/>
  <c r="K46467" i="1"/>
  <c r="L46466" i="1"/>
  <c r="K46466" i="1"/>
  <c r="K46465" i="1"/>
  <c r="L46464" i="1"/>
  <c r="K46464" i="1"/>
  <c r="L46463" i="1"/>
  <c r="K46463" i="1"/>
  <c r="L46462" i="1"/>
  <c r="K46462" i="1"/>
  <c r="L46461" i="1"/>
  <c r="K46461" i="1"/>
  <c r="L46460" i="1"/>
  <c r="K46460" i="1"/>
  <c r="L46459" i="1"/>
  <c r="K46459" i="1"/>
  <c r="K46458" i="1"/>
  <c r="L46457" i="1"/>
  <c r="K46457" i="1"/>
  <c r="L46456" i="1"/>
  <c r="K46456" i="1"/>
  <c r="K46455" i="1"/>
  <c r="K46454" i="1"/>
  <c r="K46453" i="1"/>
  <c r="L46452" i="1"/>
  <c r="K46452" i="1"/>
  <c r="L46451" i="1"/>
  <c r="K46451" i="1"/>
  <c r="L46450" i="1"/>
  <c r="K46450" i="1"/>
  <c r="L46449" i="1"/>
  <c r="K46449" i="1"/>
  <c r="L46448" i="1"/>
  <c r="K46448" i="1"/>
  <c r="L46447" i="1"/>
  <c r="K46447" i="1"/>
  <c r="L46446" i="1"/>
  <c r="K46446" i="1"/>
  <c r="L46445" i="1"/>
  <c r="K46445" i="1"/>
  <c r="K46444" i="1"/>
  <c r="L46443" i="1"/>
  <c r="K46443" i="1"/>
  <c r="L46442" i="1"/>
  <c r="K46442" i="1"/>
  <c r="L46441" i="1"/>
  <c r="K46441" i="1"/>
  <c r="L46440" i="1"/>
  <c r="K46440" i="1"/>
  <c r="K46439" i="1"/>
  <c r="K46438" i="1"/>
  <c r="L46437" i="1"/>
  <c r="K46437" i="1"/>
  <c r="L46436" i="1"/>
  <c r="K46436" i="1"/>
  <c r="L46435" i="1"/>
  <c r="K46435" i="1"/>
  <c r="K46434" i="1"/>
  <c r="L46433" i="1"/>
  <c r="K46433" i="1"/>
  <c r="K46432" i="1"/>
  <c r="L46431" i="1"/>
  <c r="K46431" i="1"/>
  <c r="K46430" i="1"/>
  <c r="L46429" i="1"/>
  <c r="K46429" i="1"/>
  <c r="L46428" i="1"/>
  <c r="K46428" i="1"/>
  <c r="K46427" i="1"/>
  <c r="L46426" i="1"/>
  <c r="K46426" i="1"/>
  <c r="L46425" i="1"/>
  <c r="K46425" i="1"/>
  <c r="L46424" i="1"/>
  <c r="K46424" i="1"/>
  <c r="K46423" i="1"/>
  <c r="L46422" i="1"/>
  <c r="K46422" i="1"/>
  <c r="K46421" i="1"/>
  <c r="L46420" i="1"/>
  <c r="K46420" i="1"/>
  <c r="K46419" i="1"/>
  <c r="L46418" i="1"/>
  <c r="K46418" i="1"/>
  <c r="K46417" i="1"/>
  <c r="K46416" i="1"/>
  <c r="K46415" i="1"/>
  <c r="L46414" i="1"/>
  <c r="K46414" i="1"/>
  <c r="K46413" i="1"/>
  <c r="K46412" i="1"/>
  <c r="K46411" i="1"/>
  <c r="L46410" i="1"/>
  <c r="K46410" i="1"/>
  <c r="L46409" i="1"/>
  <c r="K46409" i="1"/>
  <c r="K46408" i="1"/>
  <c r="L46407" i="1"/>
  <c r="K46407" i="1"/>
  <c r="K46406" i="1"/>
  <c r="K46405" i="1"/>
  <c r="L46404" i="1"/>
  <c r="K46404" i="1"/>
  <c r="L46403" i="1"/>
  <c r="K46403" i="1"/>
  <c r="L46402" i="1"/>
  <c r="K46402" i="1"/>
  <c r="K46401" i="1"/>
  <c r="K46400" i="1"/>
  <c r="L46399" i="1"/>
  <c r="K46399" i="1"/>
  <c r="L46398" i="1"/>
  <c r="K46398" i="1"/>
  <c r="L46397" i="1"/>
  <c r="K46397" i="1"/>
  <c r="K46396" i="1"/>
  <c r="L46395" i="1"/>
  <c r="K46395" i="1"/>
  <c r="L46394" i="1"/>
  <c r="K46394" i="1"/>
  <c r="K46393" i="1"/>
  <c r="K46392" i="1"/>
  <c r="L46391" i="1"/>
  <c r="K46391" i="1"/>
  <c r="L46390" i="1"/>
  <c r="K46390" i="1"/>
  <c r="L46389" i="1"/>
  <c r="K46389" i="1"/>
  <c r="K46388" i="1"/>
  <c r="K46387" i="1"/>
  <c r="K46386" i="1"/>
  <c r="L46385" i="1"/>
  <c r="K46385" i="1"/>
  <c r="K46384" i="1"/>
  <c r="L46383" i="1"/>
  <c r="K46383" i="1"/>
  <c r="L46382" i="1"/>
  <c r="K46382" i="1"/>
  <c r="L46381" i="1"/>
  <c r="K46381" i="1"/>
  <c r="L46380" i="1"/>
  <c r="K46380" i="1"/>
  <c r="L46379" i="1"/>
  <c r="K46379" i="1"/>
  <c r="L46378" i="1"/>
  <c r="K46378" i="1"/>
  <c r="L46377" i="1"/>
  <c r="K46377" i="1"/>
  <c r="K46376" i="1"/>
  <c r="K46375" i="1"/>
  <c r="L46374" i="1"/>
  <c r="K46374" i="1"/>
  <c r="L46373" i="1"/>
  <c r="K46373" i="1"/>
  <c r="L46372" i="1"/>
  <c r="K46372" i="1"/>
  <c r="K46371" i="1"/>
  <c r="L46370" i="1"/>
  <c r="K46370" i="1"/>
  <c r="K46369" i="1"/>
  <c r="L46368" i="1"/>
  <c r="K46368" i="1"/>
  <c r="L46367" i="1"/>
  <c r="K46367" i="1"/>
  <c r="L46366" i="1"/>
  <c r="K46366" i="1"/>
  <c r="L46365" i="1"/>
  <c r="K46365" i="1"/>
  <c r="L46364" i="1"/>
  <c r="K46364" i="1"/>
  <c r="L46363" i="1"/>
  <c r="K46363" i="1"/>
  <c r="K46362" i="1"/>
  <c r="L46361" i="1"/>
  <c r="K46361" i="1"/>
  <c r="K46360" i="1"/>
  <c r="L46359" i="1"/>
  <c r="K46359" i="1"/>
  <c r="K46358" i="1"/>
  <c r="K46357" i="1"/>
  <c r="L46356" i="1"/>
  <c r="K46356" i="1"/>
  <c r="K46355" i="1"/>
  <c r="L46354" i="1"/>
  <c r="K46354" i="1"/>
  <c r="K46353" i="1"/>
  <c r="L46352" i="1"/>
  <c r="K46352" i="1"/>
  <c r="L46351" i="1"/>
  <c r="K46351" i="1"/>
  <c r="L46350" i="1"/>
  <c r="K46350" i="1"/>
  <c r="L46349" i="1"/>
  <c r="K46349" i="1"/>
  <c r="L46348" i="1"/>
  <c r="K46348" i="1"/>
  <c r="K46347" i="1"/>
  <c r="L46346" i="1"/>
  <c r="K46346" i="1"/>
  <c r="K46345" i="1"/>
  <c r="L46344" i="1"/>
  <c r="K46344" i="1"/>
  <c r="L46343" i="1"/>
  <c r="K46343" i="1"/>
  <c r="L46342" i="1"/>
  <c r="K46342" i="1"/>
  <c r="L46341" i="1"/>
  <c r="K46341" i="1"/>
  <c r="K46340" i="1"/>
  <c r="L46339" i="1"/>
  <c r="K46339" i="1"/>
  <c r="L46338" i="1"/>
  <c r="K46338" i="1"/>
  <c r="K46337" i="1"/>
  <c r="L46336" i="1"/>
  <c r="K46336" i="1"/>
  <c r="K46335" i="1"/>
  <c r="K46334" i="1"/>
  <c r="L46333" i="1"/>
  <c r="K46333" i="1"/>
  <c r="K46332" i="1"/>
  <c r="L46331" i="1"/>
  <c r="K46331" i="1"/>
  <c r="L46330" i="1"/>
  <c r="K46330" i="1"/>
  <c r="L46329" i="1"/>
  <c r="K46329" i="1"/>
  <c r="L46328" i="1"/>
  <c r="K46328" i="1"/>
  <c r="K46327" i="1"/>
  <c r="K46326" i="1"/>
  <c r="L46325" i="1"/>
  <c r="K46325" i="1"/>
  <c r="L46324" i="1"/>
  <c r="K46324" i="1"/>
  <c r="L46323" i="1"/>
  <c r="K46323" i="1"/>
  <c r="L46322" i="1"/>
  <c r="K46322" i="1"/>
  <c r="L46321" i="1"/>
  <c r="K46321" i="1"/>
  <c r="L46320" i="1"/>
  <c r="K46320" i="1"/>
  <c r="L46319" i="1"/>
  <c r="K46319" i="1"/>
  <c r="L46318" i="1"/>
  <c r="K46318" i="1"/>
  <c r="K46317" i="1"/>
  <c r="L46316" i="1"/>
  <c r="K46316" i="1"/>
  <c r="K46315" i="1"/>
  <c r="L46314" i="1"/>
  <c r="K46314" i="1"/>
  <c r="L46313" i="1"/>
  <c r="K46313" i="1"/>
  <c r="K46312" i="1"/>
  <c r="L46311" i="1"/>
  <c r="K46311" i="1"/>
  <c r="K46310" i="1"/>
  <c r="L46309" i="1"/>
  <c r="K46309" i="1"/>
  <c r="L46308" i="1"/>
  <c r="K46308" i="1"/>
  <c r="L46307" i="1"/>
  <c r="K46307" i="1"/>
  <c r="L46306" i="1"/>
  <c r="K46306" i="1"/>
  <c r="L46305" i="1"/>
  <c r="K46305" i="1"/>
  <c r="L46304" i="1"/>
  <c r="K46304" i="1"/>
  <c r="L46303" i="1"/>
  <c r="K46303" i="1"/>
  <c r="L46302" i="1"/>
  <c r="K46302" i="1"/>
  <c r="L46301" i="1"/>
  <c r="K46301" i="1"/>
  <c r="L46300" i="1"/>
  <c r="K46300" i="1"/>
  <c r="K46299" i="1"/>
  <c r="K46298" i="1"/>
  <c r="L46297" i="1"/>
  <c r="K46297" i="1"/>
  <c r="L46296" i="1"/>
  <c r="K46296" i="1"/>
  <c r="K46295" i="1"/>
  <c r="L46294" i="1"/>
  <c r="K46294" i="1"/>
  <c r="K46293" i="1"/>
  <c r="L46292" i="1"/>
  <c r="K46292" i="1"/>
  <c r="L46291" i="1"/>
  <c r="K46291" i="1"/>
  <c r="L46290" i="1"/>
  <c r="K46290" i="1"/>
  <c r="L46289" i="1"/>
  <c r="K46289" i="1"/>
  <c r="L46288" i="1"/>
  <c r="K46288" i="1"/>
  <c r="L46287" i="1"/>
  <c r="K46287" i="1"/>
  <c r="L46286" i="1"/>
  <c r="K46286" i="1"/>
  <c r="L46285" i="1"/>
  <c r="K46285" i="1"/>
  <c r="L46284" i="1"/>
  <c r="K46284" i="1"/>
  <c r="L46283" i="1"/>
  <c r="K46283" i="1"/>
  <c r="L46282" i="1"/>
  <c r="K46282" i="1"/>
  <c r="K46281" i="1"/>
  <c r="L46280" i="1"/>
  <c r="K46280" i="1"/>
  <c r="K46279" i="1"/>
  <c r="L46278" i="1"/>
  <c r="K46278" i="1"/>
  <c r="L46277" i="1"/>
  <c r="K46277" i="1"/>
  <c r="L46276" i="1"/>
  <c r="K46276" i="1"/>
  <c r="K46275" i="1"/>
  <c r="K46274" i="1"/>
  <c r="L46273" i="1"/>
  <c r="K46273" i="1"/>
  <c r="L46272" i="1"/>
  <c r="K46272" i="1"/>
  <c r="K46271" i="1"/>
  <c r="K46270" i="1"/>
  <c r="K46269" i="1"/>
  <c r="L46268" i="1"/>
  <c r="K46268" i="1"/>
  <c r="L46267" i="1"/>
  <c r="K46267" i="1"/>
  <c r="L46266" i="1"/>
  <c r="K46266" i="1"/>
  <c r="L46265" i="1"/>
  <c r="K46265" i="1"/>
  <c r="L46264" i="1"/>
  <c r="K46264" i="1"/>
  <c r="K46263" i="1"/>
  <c r="L46262" i="1"/>
  <c r="K46262" i="1"/>
  <c r="L46261" i="1"/>
  <c r="K46261" i="1"/>
  <c r="L46260" i="1"/>
  <c r="K46260" i="1"/>
  <c r="K46259" i="1"/>
  <c r="K46258" i="1"/>
  <c r="L46257" i="1"/>
  <c r="K46257" i="1"/>
  <c r="L46256" i="1"/>
  <c r="K46256" i="1"/>
  <c r="L46255" i="1"/>
  <c r="K46255" i="1"/>
  <c r="L46254" i="1"/>
  <c r="K46254" i="1"/>
  <c r="L46253" i="1"/>
  <c r="K46253" i="1"/>
  <c r="L46252" i="1"/>
  <c r="K46252" i="1"/>
  <c r="L46251" i="1"/>
  <c r="K46251" i="1"/>
  <c r="K46250" i="1"/>
  <c r="L46249" i="1"/>
  <c r="K46249" i="1"/>
  <c r="L46248" i="1"/>
  <c r="K46248" i="1"/>
  <c r="L46247" i="1"/>
  <c r="K46247" i="1"/>
  <c r="K46246" i="1"/>
  <c r="K46245" i="1"/>
  <c r="K46244" i="1"/>
  <c r="K46243" i="1"/>
  <c r="L46242" i="1"/>
  <c r="K46242" i="1"/>
  <c r="L46241" i="1"/>
  <c r="K46241" i="1"/>
  <c r="L46240" i="1"/>
  <c r="K46240" i="1"/>
  <c r="L46239" i="1"/>
  <c r="K46239" i="1"/>
  <c r="L46238" i="1"/>
  <c r="K46238" i="1"/>
  <c r="K46237" i="1"/>
  <c r="L46236" i="1"/>
  <c r="K46236" i="1"/>
  <c r="L46235" i="1"/>
  <c r="K46235" i="1"/>
  <c r="K46234" i="1"/>
  <c r="L46233" i="1"/>
  <c r="K46233" i="1"/>
  <c r="L46232" i="1"/>
  <c r="K46232" i="1"/>
  <c r="L46231" i="1"/>
  <c r="K46231" i="1"/>
  <c r="L46230" i="1"/>
  <c r="K46230" i="1"/>
  <c r="L46229" i="1"/>
  <c r="K46229" i="1"/>
  <c r="K46228" i="1"/>
  <c r="K46227" i="1"/>
  <c r="K46226" i="1"/>
  <c r="L46225" i="1"/>
  <c r="K46225" i="1"/>
  <c r="K46224" i="1"/>
  <c r="K46223" i="1"/>
  <c r="L46222" i="1"/>
  <c r="K46222" i="1"/>
  <c r="L46221" i="1"/>
  <c r="K46221" i="1"/>
  <c r="L46220" i="1"/>
  <c r="K46220" i="1"/>
  <c r="L46219" i="1"/>
  <c r="K46219" i="1"/>
  <c r="L46218" i="1"/>
  <c r="K46218" i="1"/>
  <c r="K46217" i="1"/>
  <c r="L46216" i="1"/>
  <c r="K46216" i="1"/>
  <c r="K46215" i="1"/>
  <c r="L46214" i="1"/>
  <c r="K46214" i="1"/>
  <c r="K46213" i="1"/>
  <c r="L46212" i="1"/>
  <c r="K46212" i="1"/>
  <c r="L46211" i="1"/>
  <c r="K46211" i="1"/>
  <c r="K46210" i="1"/>
  <c r="K46209" i="1"/>
  <c r="L46208" i="1"/>
  <c r="K46208" i="1"/>
  <c r="K46207" i="1"/>
  <c r="L46206" i="1"/>
  <c r="K46206" i="1"/>
  <c r="K46205" i="1"/>
  <c r="L46204" i="1"/>
  <c r="K46204" i="1"/>
  <c r="K46203" i="1"/>
  <c r="K46202" i="1"/>
  <c r="K46201" i="1"/>
  <c r="L46200" i="1"/>
  <c r="K46200" i="1"/>
  <c r="K46199" i="1"/>
  <c r="K46198" i="1"/>
  <c r="L46197" i="1"/>
  <c r="K46197" i="1"/>
  <c r="K46196" i="1"/>
  <c r="L46195" i="1"/>
  <c r="K46195" i="1"/>
  <c r="L46194" i="1"/>
  <c r="K46194" i="1"/>
  <c r="K46193" i="1"/>
  <c r="K46192" i="1"/>
  <c r="L46191" i="1"/>
  <c r="K46191" i="1"/>
  <c r="L46190" i="1"/>
  <c r="K46190" i="1"/>
  <c r="K46189" i="1"/>
  <c r="K46188" i="1"/>
  <c r="K46187" i="1"/>
  <c r="L46186" i="1"/>
  <c r="K46186" i="1"/>
  <c r="L46185" i="1"/>
  <c r="K46185" i="1"/>
  <c r="L46184" i="1"/>
  <c r="K46184" i="1"/>
  <c r="K46183" i="1"/>
  <c r="L46182" i="1"/>
  <c r="K46182" i="1"/>
  <c r="K46181" i="1"/>
  <c r="L46180" i="1"/>
  <c r="K46180" i="1"/>
  <c r="K46179" i="1"/>
  <c r="K46178" i="1"/>
  <c r="L46177" i="1"/>
  <c r="K46177" i="1"/>
  <c r="L46176" i="1"/>
  <c r="K46176" i="1"/>
  <c r="L46175" i="1"/>
  <c r="K46175" i="1"/>
  <c r="L46174" i="1"/>
  <c r="K46174" i="1"/>
  <c r="L46173" i="1"/>
  <c r="K46173" i="1"/>
  <c r="L46172" i="1"/>
  <c r="K46172" i="1"/>
  <c r="L46171" i="1"/>
  <c r="K46171" i="1"/>
  <c r="K46170" i="1"/>
  <c r="L46169" i="1"/>
  <c r="K46169" i="1"/>
  <c r="K46168" i="1"/>
  <c r="K46167" i="1"/>
  <c r="K46166" i="1"/>
  <c r="L46165" i="1"/>
  <c r="K46165" i="1"/>
  <c r="L46164" i="1"/>
  <c r="K46164" i="1"/>
  <c r="K46163" i="1"/>
  <c r="K46162" i="1"/>
  <c r="L46161" i="1"/>
  <c r="K46161" i="1"/>
  <c r="K46160" i="1"/>
  <c r="L46159" i="1"/>
  <c r="K46159" i="1"/>
  <c r="L46158" i="1"/>
  <c r="K46158" i="1"/>
  <c r="K46157" i="1"/>
  <c r="K46156" i="1"/>
  <c r="L46155" i="1"/>
  <c r="K46155" i="1"/>
  <c r="L46154" i="1"/>
  <c r="K46154" i="1"/>
  <c r="K46153" i="1"/>
  <c r="K46152" i="1"/>
  <c r="K46151" i="1"/>
  <c r="L46150" i="1"/>
  <c r="K46150" i="1"/>
  <c r="L46149" i="1"/>
  <c r="K46149" i="1"/>
  <c r="L46148" i="1"/>
  <c r="K46148" i="1"/>
  <c r="L46147" i="1"/>
  <c r="K46147" i="1"/>
  <c r="L46146" i="1"/>
  <c r="K46146" i="1"/>
  <c r="L46145" i="1"/>
  <c r="K46145" i="1"/>
  <c r="L46144" i="1"/>
  <c r="K46144" i="1"/>
  <c r="K46143" i="1"/>
  <c r="L46142" i="1"/>
  <c r="K46142" i="1"/>
  <c r="K46141" i="1"/>
  <c r="L46140" i="1"/>
  <c r="K46140" i="1"/>
  <c r="L46139" i="1"/>
  <c r="K46139" i="1"/>
  <c r="L46138" i="1"/>
  <c r="K46138" i="1"/>
  <c r="L46137" i="1"/>
  <c r="K46137" i="1"/>
  <c r="L46136" i="1"/>
  <c r="K46136" i="1"/>
  <c r="K46135" i="1"/>
  <c r="L46134" i="1"/>
  <c r="K46134" i="1"/>
  <c r="K46133" i="1"/>
  <c r="K46132" i="1"/>
  <c r="L46131" i="1"/>
  <c r="K46131" i="1"/>
  <c r="L46130" i="1"/>
  <c r="K46130" i="1"/>
  <c r="L46129" i="1"/>
  <c r="K46129" i="1"/>
  <c r="L46128" i="1"/>
  <c r="K46128" i="1"/>
  <c r="L46127" i="1"/>
  <c r="K46127" i="1"/>
  <c r="L46126" i="1"/>
  <c r="K46126" i="1"/>
  <c r="L46125" i="1"/>
  <c r="K46125" i="1"/>
  <c r="K46124" i="1"/>
  <c r="K46123" i="1"/>
  <c r="L46122" i="1"/>
  <c r="K46122" i="1"/>
  <c r="L46121" i="1"/>
  <c r="K46121" i="1"/>
  <c r="L46120" i="1"/>
  <c r="K46120" i="1"/>
  <c r="L46119" i="1"/>
  <c r="K46119" i="1"/>
  <c r="L46118" i="1"/>
  <c r="K46118" i="1"/>
  <c r="L46117" i="1"/>
  <c r="K46117" i="1"/>
  <c r="K46116" i="1"/>
  <c r="K46115" i="1"/>
  <c r="K46114" i="1"/>
  <c r="K46113" i="1"/>
  <c r="K46112" i="1"/>
  <c r="L46111" i="1"/>
  <c r="K46111" i="1"/>
  <c r="L46110" i="1"/>
  <c r="K46110" i="1"/>
  <c r="K46109" i="1"/>
  <c r="K46108" i="1"/>
  <c r="L46107" i="1"/>
  <c r="K46107" i="1"/>
  <c r="L46106" i="1"/>
  <c r="K46106" i="1"/>
  <c r="L46105" i="1"/>
  <c r="K46105" i="1"/>
  <c r="K46104" i="1"/>
  <c r="L46103" i="1"/>
  <c r="K46103" i="1"/>
  <c r="L46102" i="1"/>
  <c r="K46102" i="1"/>
  <c r="L46101" i="1"/>
  <c r="K46101" i="1"/>
  <c r="L46100" i="1"/>
  <c r="K46100" i="1"/>
  <c r="K46099" i="1"/>
  <c r="L46098" i="1"/>
  <c r="K46098" i="1"/>
  <c r="L46097" i="1"/>
  <c r="K46097" i="1"/>
  <c r="L46096" i="1"/>
  <c r="K46096" i="1"/>
  <c r="K46095" i="1"/>
  <c r="K46094" i="1"/>
  <c r="L46093" i="1"/>
  <c r="K46093" i="1"/>
  <c r="L46092" i="1"/>
  <c r="K46092" i="1"/>
  <c r="L46091" i="1"/>
  <c r="K46091" i="1"/>
  <c r="L46090" i="1"/>
  <c r="K46090" i="1"/>
  <c r="L46089" i="1"/>
  <c r="K46089" i="1"/>
  <c r="K46088" i="1"/>
  <c r="K46087" i="1"/>
  <c r="K46086" i="1"/>
  <c r="L46085" i="1"/>
  <c r="K46085" i="1"/>
  <c r="L46084" i="1"/>
  <c r="K46084" i="1"/>
  <c r="L46083" i="1"/>
  <c r="K46083" i="1"/>
  <c r="L46082" i="1"/>
  <c r="K46082" i="1"/>
  <c r="L46081" i="1"/>
  <c r="K46081" i="1"/>
  <c r="L46080" i="1"/>
  <c r="K46080" i="1"/>
  <c r="L46079" i="1"/>
  <c r="K46079" i="1"/>
  <c r="L46078" i="1"/>
  <c r="K46078" i="1"/>
  <c r="K46077" i="1"/>
  <c r="L46076" i="1"/>
  <c r="K46076" i="1"/>
  <c r="K46075" i="1"/>
  <c r="K46074" i="1"/>
  <c r="K46073" i="1"/>
  <c r="K46072" i="1"/>
  <c r="L46071" i="1"/>
  <c r="K46071" i="1"/>
  <c r="L46070" i="1"/>
  <c r="K46070" i="1"/>
  <c r="L46069" i="1"/>
  <c r="K46069" i="1"/>
  <c r="L46068" i="1"/>
  <c r="K46068" i="1"/>
  <c r="K46067" i="1"/>
  <c r="L46066" i="1"/>
  <c r="K46066" i="1"/>
  <c r="L46065" i="1"/>
  <c r="K46065" i="1"/>
  <c r="L46064" i="1"/>
  <c r="K46064" i="1"/>
  <c r="L46063" i="1"/>
  <c r="K46063" i="1"/>
  <c r="L46062" i="1"/>
  <c r="K46062" i="1"/>
  <c r="K46061" i="1"/>
  <c r="L46060" i="1"/>
  <c r="K46060" i="1"/>
  <c r="L46059" i="1"/>
  <c r="K46059" i="1"/>
  <c r="K46058" i="1"/>
  <c r="L46057" i="1"/>
  <c r="K46057" i="1"/>
  <c r="L46056" i="1"/>
  <c r="K46056" i="1"/>
  <c r="L46055" i="1"/>
  <c r="K46055" i="1"/>
  <c r="L46054" i="1"/>
  <c r="K46054" i="1"/>
  <c r="K46053" i="1"/>
  <c r="K46052" i="1"/>
  <c r="L46051" i="1"/>
  <c r="K46051" i="1"/>
  <c r="L46050" i="1"/>
  <c r="K46050" i="1"/>
  <c r="L46049" i="1"/>
  <c r="K46049" i="1"/>
  <c r="L46048" i="1"/>
  <c r="K46048" i="1"/>
  <c r="L46047" i="1"/>
  <c r="K46047" i="1"/>
  <c r="K46046" i="1"/>
  <c r="L46045" i="1"/>
  <c r="K46045" i="1"/>
  <c r="K46044" i="1"/>
  <c r="K46043" i="1"/>
  <c r="K46042" i="1"/>
  <c r="L46041" i="1"/>
  <c r="K46041" i="1"/>
  <c r="L46040" i="1"/>
  <c r="K46040" i="1"/>
  <c r="L46039" i="1"/>
  <c r="K46039" i="1"/>
  <c r="L46038" i="1"/>
  <c r="K46038" i="1"/>
  <c r="K46037" i="1"/>
  <c r="L46036" i="1"/>
  <c r="K46036" i="1"/>
  <c r="L46035" i="1"/>
  <c r="K46035" i="1"/>
  <c r="K46034" i="1"/>
  <c r="K46033" i="1"/>
  <c r="L46032" i="1"/>
  <c r="K46032" i="1"/>
  <c r="L46031" i="1"/>
  <c r="K46031" i="1"/>
  <c r="L46030" i="1"/>
  <c r="K46030" i="1"/>
  <c r="L46029" i="1"/>
  <c r="K46029" i="1"/>
  <c r="L46028" i="1"/>
  <c r="K46028" i="1"/>
  <c r="K46027" i="1"/>
  <c r="L46026" i="1"/>
  <c r="K46026" i="1"/>
  <c r="L46025" i="1"/>
  <c r="K46025" i="1"/>
  <c r="L46024" i="1"/>
  <c r="K46024" i="1"/>
  <c r="L46023" i="1"/>
  <c r="K46023" i="1"/>
  <c r="L46022" i="1"/>
  <c r="K46022" i="1"/>
  <c r="L46021" i="1"/>
  <c r="K46021" i="1"/>
  <c r="L46020" i="1"/>
  <c r="K46020" i="1"/>
  <c r="L46019" i="1"/>
  <c r="K46019" i="1"/>
  <c r="K46018" i="1"/>
  <c r="L46017" i="1"/>
  <c r="K46017" i="1"/>
  <c r="K46016" i="1"/>
  <c r="L46015" i="1"/>
  <c r="K46015" i="1"/>
  <c r="K46014" i="1"/>
  <c r="L46013" i="1"/>
  <c r="K46013" i="1"/>
  <c r="L46012" i="1"/>
  <c r="K46012" i="1"/>
  <c r="L46011" i="1"/>
  <c r="K46011" i="1"/>
  <c r="L46010" i="1"/>
  <c r="K46010" i="1"/>
  <c r="L46009" i="1"/>
  <c r="K46009" i="1"/>
  <c r="L46008" i="1"/>
  <c r="K46008" i="1"/>
  <c r="L46007" i="1"/>
  <c r="K46007" i="1"/>
  <c r="L46006" i="1"/>
  <c r="K46006" i="1"/>
  <c r="K46005" i="1"/>
  <c r="L46004" i="1"/>
  <c r="K46004" i="1"/>
  <c r="L46003" i="1"/>
  <c r="K46003" i="1"/>
  <c r="L46002" i="1"/>
  <c r="K46002" i="1"/>
  <c r="L46001" i="1"/>
  <c r="K46001" i="1"/>
  <c r="K46000" i="1"/>
  <c r="K45999" i="1"/>
  <c r="L45998" i="1"/>
  <c r="K45998" i="1"/>
  <c r="L45997" i="1"/>
  <c r="K45997" i="1"/>
  <c r="L45996" i="1"/>
  <c r="K45996" i="1"/>
  <c r="L45995" i="1"/>
  <c r="K45995" i="1"/>
  <c r="L45994" i="1"/>
  <c r="K45994" i="1"/>
  <c r="L45993" i="1"/>
  <c r="K45993" i="1"/>
  <c r="L45992" i="1"/>
  <c r="K45992" i="1"/>
  <c r="K45991" i="1"/>
  <c r="L45990" i="1"/>
  <c r="K45990" i="1"/>
  <c r="L45989" i="1"/>
  <c r="K45989" i="1"/>
  <c r="L45988" i="1"/>
  <c r="K45988" i="1"/>
  <c r="L45987" i="1"/>
  <c r="K45987" i="1"/>
  <c r="L45986" i="1"/>
  <c r="K45986" i="1"/>
  <c r="L45985" i="1"/>
  <c r="K45985" i="1"/>
  <c r="K45984" i="1"/>
  <c r="L45983" i="1"/>
  <c r="K45983" i="1"/>
  <c r="K45982" i="1"/>
  <c r="K45981" i="1"/>
  <c r="L45980" i="1"/>
  <c r="K45980" i="1"/>
  <c r="L45979" i="1"/>
  <c r="K45979" i="1"/>
  <c r="K45978" i="1"/>
  <c r="L45977" i="1"/>
  <c r="K45977" i="1"/>
  <c r="L45976" i="1"/>
  <c r="K45976" i="1"/>
  <c r="L45975" i="1"/>
  <c r="K45975" i="1"/>
  <c r="L45974" i="1"/>
  <c r="K45974" i="1"/>
  <c r="K45973" i="1"/>
  <c r="L45972" i="1"/>
  <c r="K45972" i="1"/>
  <c r="L45971" i="1"/>
  <c r="K45971" i="1"/>
  <c r="K45970" i="1"/>
  <c r="L45969" i="1"/>
  <c r="K45969" i="1"/>
  <c r="K45968" i="1"/>
  <c r="L45967" i="1"/>
  <c r="K45967" i="1"/>
  <c r="L45966" i="1"/>
  <c r="K45966" i="1"/>
  <c r="L45965" i="1"/>
  <c r="K45965" i="1"/>
  <c r="L45964" i="1"/>
  <c r="K45964" i="1"/>
  <c r="L45963" i="1"/>
  <c r="K45963" i="1"/>
  <c r="L45962" i="1"/>
  <c r="K45962" i="1"/>
  <c r="L45961" i="1"/>
  <c r="K45961" i="1"/>
  <c r="K45960" i="1"/>
  <c r="L45959" i="1"/>
  <c r="K45959" i="1"/>
  <c r="L45958" i="1"/>
  <c r="K45958" i="1"/>
  <c r="L45957" i="1"/>
  <c r="K45957" i="1"/>
  <c r="K45956" i="1"/>
  <c r="L45955" i="1"/>
  <c r="K45955" i="1"/>
  <c r="L45954" i="1"/>
  <c r="K45954" i="1"/>
  <c r="L45953" i="1"/>
  <c r="K45953" i="1"/>
  <c r="K45952" i="1"/>
  <c r="L45951" i="1"/>
  <c r="K45951" i="1"/>
  <c r="L45950" i="1"/>
  <c r="K45950" i="1"/>
  <c r="L45949" i="1"/>
  <c r="K45949" i="1"/>
  <c r="L45948" i="1"/>
  <c r="K45948" i="1"/>
  <c r="L45947" i="1"/>
  <c r="K45947" i="1"/>
  <c r="L45946" i="1"/>
  <c r="K45946" i="1"/>
  <c r="K45945" i="1"/>
  <c r="K45944" i="1"/>
  <c r="L45943" i="1"/>
  <c r="K45943" i="1"/>
  <c r="L45942" i="1"/>
  <c r="K45942" i="1"/>
  <c r="L45941" i="1"/>
  <c r="K45941" i="1"/>
  <c r="K45940" i="1"/>
  <c r="K45939" i="1"/>
  <c r="K45938" i="1"/>
  <c r="L45937" i="1"/>
  <c r="K45937" i="1"/>
  <c r="L45936" i="1"/>
  <c r="K45936" i="1"/>
  <c r="L45935" i="1"/>
  <c r="K45935" i="1"/>
  <c r="L45934" i="1"/>
  <c r="K45934" i="1"/>
  <c r="L45933" i="1"/>
  <c r="K45933" i="1"/>
  <c r="K45932" i="1"/>
  <c r="L45931" i="1"/>
  <c r="K45931" i="1"/>
  <c r="L45930" i="1"/>
  <c r="K45930" i="1"/>
  <c r="L45929" i="1"/>
  <c r="K45929" i="1"/>
  <c r="K45928" i="1"/>
  <c r="L45927" i="1"/>
  <c r="K45927" i="1"/>
  <c r="K45926" i="1"/>
  <c r="L45925" i="1"/>
  <c r="K45925" i="1"/>
  <c r="L45924" i="1"/>
  <c r="K45924" i="1"/>
  <c r="L45923" i="1"/>
  <c r="K45923" i="1"/>
  <c r="K45922" i="1"/>
  <c r="L45921" i="1"/>
  <c r="K45921" i="1"/>
  <c r="L45920" i="1"/>
  <c r="K45920" i="1"/>
  <c r="L45919" i="1"/>
  <c r="K45919" i="1"/>
  <c r="L45918" i="1"/>
  <c r="K45918" i="1"/>
  <c r="K45917" i="1"/>
  <c r="L45916" i="1"/>
  <c r="K45916" i="1"/>
  <c r="L45915" i="1"/>
  <c r="K45915" i="1"/>
  <c r="L45914" i="1"/>
  <c r="K45914" i="1"/>
  <c r="L45913" i="1"/>
  <c r="K45913" i="1"/>
  <c r="K45912" i="1"/>
  <c r="K45911" i="1"/>
  <c r="L45910" i="1"/>
  <c r="K45910" i="1"/>
  <c r="L45909" i="1"/>
  <c r="K45909" i="1"/>
  <c r="K45908" i="1"/>
  <c r="L45907" i="1"/>
  <c r="K45907" i="1"/>
  <c r="K45906" i="1"/>
  <c r="K45905" i="1"/>
  <c r="K45904" i="1"/>
  <c r="L45903" i="1"/>
  <c r="K45903" i="1"/>
  <c r="L45902" i="1"/>
  <c r="K45902" i="1"/>
  <c r="L45901" i="1"/>
  <c r="K45901" i="1"/>
  <c r="L45900" i="1"/>
  <c r="K45900" i="1"/>
  <c r="L45899" i="1"/>
  <c r="K45899" i="1"/>
  <c r="L45898" i="1"/>
  <c r="K45898" i="1"/>
  <c r="K45897" i="1"/>
  <c r="L45896" i="1"/>
  <c r="K45896" i="1"/>
  <c r="L45895" i="1"/>
  <c r="K45895" i="1"/>
  <c r="L45894" i="1"/>
  <c r="K45894" i="1"/>
  <c r="K45893" i="1"/>
  <c r="L45892" i="1"/>
  <c r="K45892" i="1"/>
  <c r="L45891" i="1"/>
  <c r="K45891" i="1"/>
  <c r="L45890" i="1"/>
  <c r="K45890" i="1"/>
  <c r="L45889" i="1"/>
  <c r="K45889" i="1"/>
  <c r="L45888" i="1"/>
  <c r="K45888" i="1"/>
  <c r="L45887" i="1"/>
  <c r="K45887" i="1"/>
  <c r="L45886" i="1"/>
  <c r="K45886" i="1"/>
  <c r="L45885" i="1"/>
  <c r="K45885" i="1"/>
  <c r="K45884" i="1"/>
  <c r="L45883" i="1"/>
  <c r="K45883" i="1"/>
  <c r="K45882" i="1"/>
  <c r="L45881" i="1"/>
  <c r="K45881" i="1"/>
  <c r="L45880" i="1"/>
  <c r="K45880" i="1"/>
  <c r="K45879" i="1"/>
  <c r="L45878" i="1"/>
  <c r="K45878" i="1"/>
  <c r="L45877" i="1"/>
  <c r="K45877" i="1"/>
  <c r="L45876" i="1"/>
  <c r="K45876" i="1"/>
  <c r="L45875" i="1"/>
  <c r="K45875" i="1"/>
  <c r="L45874" i="1"/>
  <c r="K45874" i="1"/>
  <c r="L45873" i="1"/>
  <c r="K45873" i="1"/>
  <c r="K45872" i="1"/>
  <c r="K45871" i="1"/>
  <c r="L45870" i="1"/>
  <c r="K45870" i="1"/>
  <c r="L45869" i="1"/>
  <c r="K45869" i="1"/>
  <c r="L45868" i="1"/>
  <c r="K45868" i="1"/>
  <c r="L45867" i="1"/>
  <c r="K45867" i="1"/>
  <c r="L45866" i="1"/>
  <c r="K45866" i="1"/>
  <c r="L45865" i="1"/>
  <c r="K45865" i="1"/>
  <c r="L45864" i="1"/>
  <c r="K45864" i="1"/>
  <c r="K45863" i="1"/>
  <c r="K45862" i="1"/>
  <c r="K45861" i="1"/>
  <c r="L45860" i="1"/>
  <c r="K45860" i="1"/>
  <c r="L45859" i="1"/>
  <c r="K45859" i="1"/>
  <c r="L45858" i="1"/>
  <c r="K45858" i="1"/>
  <c r="L45857" i="1"/>
  <c r="K45857" i="1"/>
  <c r="K45856" i="1"/>
  <c r="L45855" i="1"/>
  <c r="K45855" i="1"/>
  <c r="K45854" i="1"/>
  <c r="L45853" i="1"/>
  <c r="K45853" i="1"/>
  <c r="K45852" i="1"/>
  <c r="L45851" i="1"/>
  <c r="K45851" i="1"/>
  <c r="K45850" i="1"/>
  <c r="L45849" i="1"/>
  <c r="K45849" i="1"/>
  <c r="L45848" i="1"/>
  <c r="K45848" i="1"/>
  <c r="L45847" i="1"/>
  <c r="K45847" i="1"/>
  <c r="L45846" i="1"/>
  <c r="K45846" i="1"/>
  <c r="K45845" i="1"/>
  <c r="L45844" i="1"/>
  <c r="K45844" i="1"/>
  <c r="L45843" i="1"/>
  <c r="K45843" i="1"/>
  <c r="L45842" i="1"/>
  <c r="K45842" i="1"/>
  <c r="L45841" i="1"/>
  <c r="K45841" i="1"/>
  <c r="K45840" i="1"/>
  <c r="L45839" i="1"/>
  <c r="K45839" i="1"/>
  <c r="K45838" i="1"/>
  <c r="K45837" i="1"/>
  <c r="K45836" i="1"/>
  <c r="L45835" i="1"/>
  <c r="K45835" i="1"/>
  <c r="L45834" i="1"/>
  <c r="K45834" i="1"/>
  <c r="L45833" i="1"/>
  <c r="K45833" i="1"/>
  <c r="L45832" i="1"/>
  <c r="K45832" i="1"/>
  <c r="K45831" i="1"/>
  <c r="K45830" i="1"/>
  <c r="L45829" i="1"/>
  <c r="K45829" i="1"/>
  <c r="L45828" i="1"/>
  <c r="K45828" i="1"/>
  <c r="K45827" i="1"/>
  <c r="K45826" i="1"/>
  <c r="L45825" i="1"/>
  <c r="K45825" i="1"/>
  <c r="L45824" i="1"/>
  <c r="K45824" i="1"/>
  <c r="K45823" i="1"/>
  <c r="L45822" i="1"/>
  <c r="K45822" i="1"/>
  <c r="L45821" i="1"/>
  <c r="K45821" i="1"/>
  <c r="L45820" i="1"/>
  <c r="K45820" i="1"/>
  <c r="K45819" i="1"/>
  <c r="L45818" i="1"/>
  <c r="K45818" i="1"/>
  <c r="L45817" i="1"/>
  <c r="K45817" i="1"/>
  <c r="K45816" i="1"/>
  <c r="L45815" i="1"/>
  <c r="K45815" i="1"/>
  <c r="L45814" i="1"/>
  <c r="K45814" i="1"/>
  <c r="L45813" i="1"/>
  <c r="K45813" i="1"/>
  <c r="L45812" i="1"/>
  <c r="K45812" i="1"/>
  <c r="K45811" i="1"/>
  <c r="L45810" i="1"/>
  <c r="K45810" i="1"/>
  <c r="L45809" i="1"/>
  <c r="K45809" i="1"/>
  <c r="K45808" i="1"/>
  <c r="L45807" i="1"/>
  <c r="K45807" i="1"/>
  <c r="L45806" i="1"/>
  <c r="K45806" i="1"/>
  <c r="K45805" i="1"/>
  <c r="L45804" i="1"/>
  <c r="K45804" i="1"/>
  <c r="L45803" i="1"/>
  <c r="K45803" i="1"/>
  <c r="K45802" i="1"/>
  <c r="L45801" i="1"/>
  <c r="K45801" i="1"/>
  <c r="L45800" i="1"/>
  <c r="K45800" i="1"/>
  <c r="L45799" i="1"/>
  <c r="K45799" i="1"/>
  <c r="L45798" i="1"/>
  <c r="K45798" i="1"/>
  <c r="L45797" i="1"/>
  <c r="K45797" i="1"/>
  <c r="K45796" i="1"/>
  <c r="L45795" i="1"/>
  <c r="K45795" i="1"/>
  <c r="K45794" i="1"/>
  <c r="K45793" i="1"/>
  <c r="K45792" i="1"/>
  <c r="L45791" i="1"/>
  <c r="K45791" i="1"/>
  <c r="K45790" i="1"/>
  <c r="K45789" i="1"/>
  <c r="K45788" i="1"/>
  <c r="L45787" i="1"/>
  <c r="K45787" i="1"/>
  <c r="K45786" i="1"/>
  <c r="L45785" i="1"/>
  <c r="K45785" i="1"/>
  <c r="L45784" i="1"/>
  <c r="K45784" i="1"/>
  <c r="K45783" i="1"/>
  <c r="L45782" i="1"/>
  <c r="K45782" i="1"/>
  <c r="K45781" i="1"/>
  <c r="L45780" i="1"/>
  <c r="K45780" i="1"/>
  <c r="L45779" i="1"/>
  <c r="K45779" i="1"/>
  <c r="L45778" i="1"/>
  <c r="K45778" i="1"/>
  <c r="K45777" i="1"/>
  <c r="L45776" i="1"/>
  <c r="K45776" i="1"/>
  <c r="K45775" i="1"/>
  <c r="L45774" i="1"/>
  <c r="K45774" i="1"/>
  <c r="L45773" i="1"/>
  <c r="K45773" i="1"/>
  <c r="L45772" i="1"/>
  <c r="K45772" i="1"/>
  <c r="L45771" i="1"/>
  <c r="K45771" i="1"/>
  <c r="L45770" i="1"/>
  <c r="K45770" i="1"/>
  <c r="L45769" i="1"/>
  <c r="K45769" i="1"/>
  <c r="K45768" i="1"/>
  <c r="L45767" i="1"/>
  <c r="K45767" i="1"/>
  <c r="L45766" i="1"/>
  <c r="K45766" i="1"/>
  <c r="K45765" i="1"/>
  <c r="L45764" i="1"/>
  <c r="K45764" i="1"/>
  <c r="K45763" i="1"/>
  <c r="L45762" i="1"/>
  <c r="K45762" i="1"/>
  <c r="K45761" i="1"/>
  <c r="K45760" i="1"/>
  <c r="L45759" i="1"/>
  <c r="K45759" i="1"/>
  <c r="K45758" i="1"/>
  <c r="L45757" i="1"/>
  <c r="K45757" i="1"/>
  <c r="L45756" i="1"/>
  <c r="K45756" i="1"/>
  <c r="L45755" i="1"/>
  <c r="K45755" i="1"/>
  <c r="L45754" i="1"/>
  <c r="K45754" i="1"/>
  <c r="L45753" i="1"/>
  <c r="K45753" i="1"/>
  <c r="K45752" i="1"/>
  <c r="K45751" i="1"/>
  <c r="K45750" i="1"/>
  <c r="L45749" i="1"/>
  <c r="K45749" i="1"/>
  <c r="K45748" i="1"/>
  <c r="L45747" i="1"/>
  <c r="K45747" i="1"/>
  <c r="L45746" i="1"/>
  <c r="K45746" i="1"/>
  <c r="K45745" i="1"/>
  <c r="L45744" i="1"/>
  <c r="K45744" i="1"/>
  <c r="K45743" i="1"/>
  <c r="L45742" i="1"/>
  <c r="K45742" i="1"/>
  <c r="K45741" i="1"/>
  <c r="K45740" i="1"/>
  <c r="L45739" i="1"/>
  <c r="K45739" i="1"/>
  <c r="L45738" i="1"/>
  <c r="K45738" i="1"/>
  <c r="L45737" i="1"/>
  <c r="K45737" i="1"/>
  <c r="L45736" i="1"/>
  <c r="K45736" i="1"/>
  <c r="L45735" i="1"/>
  <c r="K45735" i="1"/>
  <c r="L45734" i="1"/>
  <c r="K45734" i="1"/>
  <c r="L45733" i="1"/>
  <c r="K45733" i="1"/>
  <c r="L45732" i="1"/>
  <c r="K45732" i="1"/>
  <c r="L45731" i="1"/>
  <c r="K45731" i="1"/>
  <c r="L45730" i="1"/>
  <c r="K45730" i="1"/>
  <c r="L45729" i="1"/>
  <c r="K45729" i="1"/>
  <c r="L45728" i="1"/>
  <c r="K45728" i="1"/>
  <c r="L45727" i="1"/>
  <c r="K45727" i="1"/>
  <c r="K45726" i="1"/>
  <c r="K45725" i="1"/>
  <c r="L45724" i="1"/>
  <c r="K45724" i="1"/>
  <c r="L45723" i="1"/>
  <c r="K45723" i="1"/>
  <c r="L45722" i="1"/>
  <c r="K45722" i="1"/>
  <c r="L45721" i="1"/>
  <c r="K45721" i="1"/>
  <c r="L45720" i="1"/>
  <c r="K45720" i="1"/>
  <c r="L45719" i="1"/>
  <c r="K45719" i="1"/>
  <c r="K45718" i="1"/>
  <c r="L45717" i="1"/>
  <c r="K45717" i="1"/>
  <c r="L45716" i="1"/>
  <c r="K45716" i="1"/>
  <c r="L45715" i="1"/>
  <c r="K45715" i="1"/>
  <c r="L45714" i="1"/>
  <c r="K45714" i="1"/>
  <c r="K45713" i="1"/>
  <c r="L45712" i="1"/>
  <c r="K45712" i="1"/>
  <c r="K45711" i="1"/>
  <c r="K45710" i="1"/>
  <c r="L45709" i="1"/>
  <c r="K45709" i="1"/>
  <c r="L45708" i="1"/>
  <c r="K45708" i="1"/>
  <c r="L45707" i="1"/>
  <c r="K45707" i="1"/>
  <c r="K45706" i="1"/>
  <c r="L45705" i="1"/>
  <c r="K45705" i="1"/>
  <c r="L45704" i="1"/>
  <c r="K45704" i="1"/>
  <c r="L45703" i="1"/>
  <c r="K45703" i="1"/>
  <c r="L45702" i="1"/>
  <c r="K45702" i="1"/>
  <c r="L45701" i="1"/>
  <c r="K45701" i="1"/>
  <c r="L45700" i="1"/>
  <c r="K45700" i="1"/>
  <c r="L45699" i="1"/>
  <c r="K45699" i="1"/>
  <c r="L45698" i="1"/>
  <c r="K45698" i="1"/>
  <c r="L45697" i="1"/>
  <c r="K45697" i="1"/>
  <c r="K45696" i="1"/>
  <c r="K45695" i="1"/>
  <c r="K45694" i="1"/>
  <c r="K45693" i="1"/>
  <c r="K45692" i="1"/>
  <c r="L45691" i="1"/>
  <c r="K45691" i="1"/>
  <c r="L45690" i="1"/>
  <c r="K45690" i="1"/>
  <c r="L45689" i="1"/>
  <c r="K45689" i="1"/>
  <c r="K45688" i="1"/>
  <c r="L45687" i="1"/>
  <c r="K45687" i="1"/>
  <c r="L45686" i="1"/>
  <c r="K45686" i="1"/>
  <c r="L45685" i="1"/>
  <c r="K45685" i="1"/>
  <c r="K45684" i="1"/>
  <c r="L45683" i="1"/>
  <c r="K45683" i="1"/>
  <c r="L45682" i="1"/>
  <c r="K45682" i="1"/>
  <c r="L45681" i="1"/>
  <c r="K45681" i="1"/>
  <c r="K45680" i="1"/>
  <c r="L45679" i="1"/>
  <c r="K45679" i="1"/>
  <c r="L45678" i="1"/>
  <c r="K45678" i="1"/>
  <c r="L45677" i="1"/>
  <c r="K45677" i="1"/>
  <c r="K45676" i="1"/>
  <c r="L45675" i="1"/>
  <c r="K45675" i="1"/>
  <c r="L45674" i="1"/>
  <c r="K45674" i="1"/>
  <c r="L45673" i="1"/>
  <c r="K45673" i="1"/>
  <c r="L45672" i="1"/>
  <c r="K45672" i="1"/>
  <c r="K45671" i="1"/>
  <c r="L45670" i="1"/>
  <c r="K45670" i="1"/>
  <c r="L45669" i="1"/>
  <c r="K45669" i="1"/>
  <c r="L45668" i="1"/>
  <c r="K45668" i="1"/>
  <c r="L45667" i="1"/>
  <c r="K45667" i="1"/>
  <c r="L45666" i="1"/>
  <c r="K45666" i="1"/>
  <c r="K45665" i="1"/>
  <c r="L45664" i="1"/>
  <c r="K45664" i="1"/>
  <c r="K45663" i="1"/>
  <c r="L45662" i="1"/>
  <c r="K45662" i="1"/>
  <c r="L45661" i="1"/>
  <c r="K45661" i="1"/>
  <c r="L45660" i="1"/>
  <c r="K45660" i="1"/>
  <c r="L45659" i="1"/>
  <c r="K45659" i="1"/>
  <c r="L45658" i="1"/>
  <c r="K45658" i="1"/>
  <c r="L45657" i="1"/>
  <c r="K45657" i="1"/>
  <c r="L45656" i="1"/>
  <c r="K45656" i="1"/>
  <c r="K45655" i="1"/>
  <c r="K45654" i="1"/>
  <c r="L45653" i="1"/>
  <c r="K45653" i="1"/>
  <c r="K45652" i="1"/>
  <c r="L45651" i="1"/>
  <c r="K45651" i="1"/>
  <c r="L45650" i="1"/>
  <c r="K45650" i="1"/>
  <c r="L45649" i="1"/>
  <c r="K45649" i="1"/>
  <c r="K45648" i="1"/>
  <c r="K45647" i="1"/>
  <c r="L45646" i="1"/>
  <c r="K45646" i="1"/>
  <c r="K45645" i="1"/>
  <c r="L45644" i="1"/>
  <c r="K45644" i="1"/>
  <c r="K45643" i="1"/>
  <c r="L45642" i="1"/>
  <c r="K45642" i="1"/>
  <c r="L45641" i="1"/>
  <c r="K45641" i="1"/>
  <c r="L45640" i="1"/>
  <c r="K45640" i="1"/>
  <c r="L45639" i="1"/>
  <c r="K45639" i="1"/>
  <c r="L45638" i="1"/>
  <c r="K45638" i="1"/>
  <c r="K45637" i="1"/>
  <c r="L45636" i="1"/>
  <c r="K45636" i="1"/>
  <c r="K45635" i="1"/>
  <c r="L45634" i="1"/>
  <c r="K45634" i="1"/>
  <c r="K45633" i="1"/>
  <c r="L45632" i="1"/>
  <c r="K45632" i="1"/>
  <c r="L45631" i="1"/>
  <c r="K45631" i="1"/>
  <c r="K45630" i="1"/>
  <c r="L45629" i="1"/>
  <c r="K45629" i="1"/>
  <c r="K45628" i="1"/>
  <c r="K45627" i="1"/>
  <c r="L45626" i="1"/>
  <c r="K45626" i="1"/>
  <c r="L45625" i="1"/>
  <c r="K45625" i="1"/>
  <c r="L45624" i="1"/>
  <c r="K45624" i="1"/>
  <c r="K45623" i="1"/>
  <c r="L45622" i="1"/>
  <c r="K45622" i="1"/>
  <c r="K45621" i="1"/>
  <c r="L45620" i="1"/>
  <c r="K45620" i="1"/>
  <c r="L45619" i="1"/>
  <c r="K45619" i="1"/>
  <c r="L45618" i="1"/>
  <c r="K45618" i="1"/>
  <c r="L45617" i="1"/>
  <c r="K45617" i="1"/>
  <c r="L45616" i="1"/>
  <c r="K45616" i="1"/>
  <c r="L45615" i="1"/>
  <c r="K45615" i="1"/>
  <c r="L45614" i="1"/>
  <c r="K45614" i="1"/>
  <c r="L45613" i="1"/>
  <c r="K45613" i="1"/>
  <c r="K45612" i="1"/>
  <c r="L45611" i="1"/>
  <c r="K45611" i="1"/>
  <c r="L45610" i="1"/>
  <c r="K45610" i="1"/>
  <c r="L45609" i="1"/>
  <c r="K45609" i="1"/>
  <c r="L45608" i="1"/>
  <c r="K45608" i="1"/>
  <c r="L45607" i="1"/>
  <c r="K45607" i="1"/>
  <c r="K45606" i="1"/>
  <c r="K45605" i="1"/>
  <c r="L45604" i="1"/>
  <c r="K45604" i="1"/>
  <c r="L45603" i="1"/>
  <c r="K45603" i="1"/>
  <c r="K45602" i="1"/>
  <c r="L45601" i="1"/>
  <c r="K45601" i="1"/>
  <c r="K45600" i="1"/>
  <c r="L45599" i="1"/>
  <c r="K45599" i="1"/>
  <c r="L45598" i="1"/>
  <c r="K45598" i="1"/>
  <c r="L45597" i="1"/>
  <c r="K45597" i="1"/>
  <c r="L45596" i="1"/>
  <c r="K45596" i="1"/>
  <c r="L45595" i="1"/>
  <c r="K45595" i="1"/>
  <c r="L45594" i="1"/>
  <c r="K45594" i="1"/>
  <c r="L45593" i="1"/>
  <c r="K45593" i="1"/>
  <c r="L45592" i="1"/>
  <c r="K45592" i="1"/>
  <c r="L45591" i="1"/>
  <c r="K45591" i="1"/>
  <c r="K45590" i="1"/>
  <c r="K45589" i="1"/>
  <c r="K45588" i="1"/>
  <c r="L45587" i="1"/>
  <c r="K45587" i="1"/>
  <c r="L45586" i="1"/>
  <c r="K45586" i="1"/>
  <c r="K45585" i="1"/>
  <c r="K45584" i="1"/>
  <c r="K45583" i="1"/>
  <c r="K45582" i="1"/>
  <c r="K45581" i="1"/>
  <c r="L45580" i="1"/>
  <c r="K45580" i="1"/>
  <c r="L45579" i="1"/>
  <c r="K45579" i="1"/>
  <c r="L45578" i="1"/>
  <c r="K45578" i="1"/>
  <c r="K45577" i="1"/>
  <c r="L45576" i="1"/>
  <c r="K45576" i="1"/>
  <c r="K45575" i="1"/>
  <c r="K45574" i="1"/>
  <c r="L45573" i="1"/>
  <c r="K45573" i="1"/>
  <c r="L45572" i="1"/>
  <c r="K45572" i="1"/>
  <c r="L45571" i="1"/>
  <c r="K45571" i="1"/>
  <c r="L45570" i="1"/>
  <c r="K45570" i="1"/>
  <c r="K45569" i="1"/>
  <c r="L45568" i="1"/>
  <c r="K45568" i="1"/>
  <c r="K45567" i="1"/>
  <c r="L45566" i="1"/>
  <c r="K45566" i="1"/>
  <c r="K45565" i="1"/>
  <c r="L45564" i="1"/>
  <c r="K45564" i="1"/>
  <c r="L45563" i="1"/>
  <c r="K45563" i="1"/>
  <c r="L45562" i="1"/>
  <c r="K45562" i="1"/>
  <c r="L45561" i="1"/>
  <c r="K45561" i="1"/>
  <c r="K45560" i="1"/>
  <c r="K45559" i="1"/>
  <c r="L45558" i="1"/>
  <c r="K45558" i="1"/>
  <c r="K45557" i="1"/>
  <c r="K45556" i="1"/>
  <c r="L45555" i="1"/>
  <c r="K45555" i="1"/>
  <c r="L45554" i="1"/>
  <c r="K45554" i="1"/>
  <c r="K45553" i="1"/>
  <c r="K45552" i="1"/>
  <c r="L45551" i="1"/>
  <c r="K45551" i="1"/>
  <c r="K45550" i="1"/>
  <c r="L45549" i="1"/>
  <c r="K45549" i="1"/>
  <c r="L45548" i="1"/>
  <c r="K45548" i="1"/>
  <c r="L45547" i="1"/>
  <c r="K45547" i="1"/>
  <c r="L45546" i="1"/>
  <c r="K45546" i="1"/>
  <c r="K45545" i="1"/>
  <c r="K45544" i="1"/>
  <c r="L45543" i="1"/>
  <c r="K45543" i="1"/>
  <c r="K45542" i="1"/>
  <c r="K45541" i="1"/>
  <c r="K45540" i="1"/>
  <c r="K45539" i="1"/>
  <c r="L45538" i="1"/>
  <c r="K45538" i="1"/>
  <c r="L45537" i="1"/>
  <c r="K45537" i="1"/>
  <c r="L45536" i="1"/>
  <c r="K45536" i="1"/>
  <c r="L45535" i="1"/>
  <c r="K45535" i="1"/>
  <c r="L45534" i="1"/>
  <c r="K45534" i="1"/>
  <c r="K45533" i="1"/>
  <c r="K45532" i="1"/>
  <c r="L45531" i="1"/>
  <c r="K45531" i="1"/>
  <c r="L45530" i="1"/>
  <c r="K45530" i="1"/>
  <c r="L45529" i="1"/>
  <c r="K45529" i="1"/>
  <c r="L45528" i="1"/>
  <c r="K45528" i="1"/>
  <c r="K45527" i="1"/>
  <c r="L45526" i="1"/>
  <c r="K45526" i="1"/>
  <c r="K45525" i="1"/>
  <c r="L45524" i="1"/>
  <c r="K45524" i="1"/>
  <c r="K45523" i="1"/>
  <c r="K45522" i="1"/>
  <c r="L45521" i="1"/>
  <c r="K45521" i="1"/>
  <c r="L45520" i="1"/>
  <c r="K45520" i="1"/>
  <c r="L45519" i="1"/>
  <c r="K45519" i="1"/>
  <c r="K45518" i="1"/>
  <c r="L45517" i="1"/>
  <c r="K45517" i="1"/>
  <c r="K45516" i="1"/>
  <c r="L45515" i="1"/>
  <c r="K45515" i="1"/>
  <c r="L45514" i="1"/>
  <c r="K45514" i="1"/>
  <c r="K45513" i="1"/>
  <c r="K45512" i="1"/>
  <c r="K45511" i="1"/>
  <c r="L45510" i="1"/>
  <c r="K45510" i="1"/>
  <c r="L45509" i="1"/>
  <c r="K45509" i="1"/>
  <c r="L45508" i="1"/>
  <c r="K45508" i="1"/>
  <c r="L45507" i="1"/>
  <c r="K45507" i="1"/>
  <c r="K45506" i="1"/>
  <c r="L45505" i="1"/>
  <c r="K45505" i="1"/>
  <c r="L45504" i="1"/>
  <c r="K45504" i="1"/>
  <c r="L45503" i="1"/>
  <c r="K45503" i="1"/>
  <c r="L45502" i="1"/>
  <c r="K45502" i="1"/>
  <c r="L45501" i="1"/>
  <c r="K45501" i="1"/>
  <c r="K45500" i="1"/>
  <c r="K45499" i="1"/>
  <c r="K45498" i="1"/>
  <c r="L45497" i="1"/>
  <c r="K45497" i="1"/>
  <c r="L45496" i="1"/>
  <c r="K45496" i="1"/>
  <c r="K45495" i="1"/>
  <c r="L45494" i="1"/>
  <c r="K45494" i="1"/>
  <c r="L45493" i="1"/>
  <c r="K45493" i="1"/>
  <c r="L45492" i="1"/>
  <c r="K45492" i="1"/>
  <c r="L45491" i="1"/>
  <c r="K45491" i="1"/>
  <c r="L45490" i="1"/>
  <c r="K45490" i="1"/>
  <c r="L45489" i="1"/>
  <c r="K45489" i="1"/>
  <c r="L45488" i="1"/>
  <c r="K45488" i="1"/>
  <c r="L45487" i="1"/>
  <c r="K45487" i="1"/>
  <c r="L45486" i="1"/>
  <c r="K45486" i="1"/>
  <c r="L45485" i="1"/>
  <c r="K45485" i="1"/>
  <c r="L45484" i="1"/>
  <c r="K45484" i="1"/>
  <c r="K45483" i="1"/>
  <c r="L45482" i="1"/>
  <c r="K45482" i="1"/>
  <c r="L45481" i="1"/>
  <c r="K45481" i="1"/>
  <c r="K45480" i="1"/>
  <c r="L45479" i="1"/>
  <c r="K45479" i="1"/>
  <c r="K45478" i="1"/>
  <c r="L45477" i="1"/>
  <c r="K45477" i="1"/>
  <c r="L45476" i="1"/>
  <c r="K45476" i="1"/>
  <c r="L45475" i="1"/>
  <c r="K45475" i="1"/>
  <c r="L45474" i="1"/>
  <c r="K45474" i="1"/>
  <c r="L45473" i="1"/>
  <c r="K45473" i="1"/>
  <c r="L45472" i="1"/>
  <c r="K45472" i="1"/>
  <c r="L45471" i="1"/>
  <c r="K45471" i="1"/>
  <c r="L45470" i="1"/>
  <c r="K45470" i="1"/>
  <c r="L45469" i="1"/>
  <c r="K45469" i="1"/>
  <c r="K45468" i="1"/>
  <c r="K45467" i="1"/>
  <c r="K45466" i="1"/>
  <c r="K45465" i="1"/>
  <c r="L45464" i="1"/>
  <c r="K45464" i="1"/>
  <c r="K45463" i="1"/>
  <c r="L45462" i="1"/>
  <c r="K45462" i="1"/>
  <c r="L45461" i="1"/>
  <c r="K45461" i="1"/>
  <c r="L45460" i="1"/>
  <c r="K45460" i="1"/>
  <c r="L45459" i="1"/>
  <c r="K45459" i="1"/>
  <c r="L45458" i="1"/>
  <c r="K45458" i="1"/>
  <c r="L45457" i="1"/>
  <c r="K45457" i="1"/>
  <c r="L45456" i="1"/>
  <c r="K45456" i="1"/>
  <c r="L45455" i="1"/>
  <c r="K45455" i="1"/>
  <c r="K45454" i="1"/>
  <c r="K45453" i="1"/>
  <c r="L45452" i="1"/>
  <c r="K45452" i="1"/>
  <c r="K45451" i="1"/>
  <c r="L45450" i="1"/>
  <c r="K45450" i="1"/>
  <c r="L45449" i="1"/>
  <c r="K45449" i="1"/>
  <c r="L45448" i="1"/>
  <c r="K45448" i="1"/>
  <c r="L45447" i="1"/>
  <c r="K45447" i="1"/>
  <c r="L45446" i="1"/>
  <c r="K45446" i="1"/>
  <c r="L45445" i="1"/>
  <c r="K45445" i="1"/>
  <c r="K45444" i="1"/>
  <c r="L45443" i="1"/>
  <c r="K45443" i="1"/>
  <c r="K45442" i="1"/>
  <c r="L45441" i="1"/>
  <c r="K45441" i="1"/>
  <c r="L45440" i="1"/>
  <c r="K45440" i="1"/>
  <c r="L45439" i="1"/>
  <c r="K45439" i="1"/>
  <c r="L45438" i="1"/>
  <c r="K45438" i="1"/>
  <c r="L45437" i="1"/>
  <c r="K45437" i="1"/>
  <c r="L45436" i="1"/>
  <c r="K45436" i="1"/>
  <c r="L45435" i="1"/>
  <c r="K45435" i="1"/>
  <c r="K45434" i="1"/>
  <c r="K45433" i="1"/>
  <c r="K45432" i="1"/>
  <c r="K45431" i="1"/>
  <c r="L45430" i="1"/>
  <c r="K45430" i="1"/>
  <c r="K45429" i="1"/>
  <c r="K45428" i="1"/>
  <c r="K45427" i="1"/>
  <c r="L45426" i="1"/>
  <c r="K45426" i="1"/>
  <c r="L45425" i="1"/>
  <c r="K45425" i="1"/>
  <c r="L45424" i="1"/>
  <c r="K45424" i="1"/>
  <c r="L45423" i="1"/>
  <c r="K45423" i="1"/>
  <c r="L45422" i="1"/>
  <c r="K45422" i="1"/>
  <c r="K45421" i="1"/>
  <c r="L45420" i="1"/>
  <c r="K45420" i="1"/>
  <c r="L45419" i="1"/>
  <c r="K45419" i="1"/>
  <c r="L45418" i="1"/>
  <c r="K45418" i="1"/>
  <c r="L45417" i="1"/>
  <c r="K45417" i="1"/>
  <c r="L45416" i="1"/>
  <c r="K45416" i="1"/>
  <c r="L45415" i="1"/>
  <c r="K45415" i="1"/>
  <c r="L45414" i="1"/>
  <c r="K45414" i="1"/>
  <c r="L45413" i="1"/>
  <c r="K45413" i="1"/>
  <c r="L45412" i="1"/>
  <c r="K45412" i="1"/>
  <c r="L45411" i="1"/>
  <c r="K45411" i="1"/>
  <c r="L45410" i="1"/>
  <c r="K45410" i="1"/>
  <c r="L45409" i="1"/>
  <c r="K45409" i="1"/>
  <c r="L45408" i="1"/>
  <c r="K45408" i="1"/>
  <c r="L45407" i="1"/>
  <c r="K45407" i="1"/>
  <c r="L45406" i="1"/>
  <c r="K45406" i="1"/>
  <c r="L45405" i="1"/>
  <c r="K45405" i="1"/>
  <c r="L45404" i="1"/>
  <c r="K45404" i="1"/>
  <c r="L45403" i="1"/>
  <c r="K45403" i="1"/>
  <c r="K45402" i="1"/>
  <c r="L45401" i="1"/>
  <c r="K45401" i="1"/>
  <c r="K45400" i="1"/>
  <c r="K45399" i="1"/>
  <c r="L45398" i="1"/>
  <c r="K45398" i="1"/>
  <c r="K45397" i="1"/>
  <c r="L45396" i="1"/>
  <c r="K45396" i="1"/>
  <c r="L45395" i="1"/>
  <c r="K45395" i="1"/>
  <c r="L45394" i="1"/>
  <c r="K45394" i="1"/>
  <c r="L45393" i="1"/>
  <c r="K45393" i="1"/>
  <c r="L45392" i="1"/>
  <c r="K45392" i="1"/>
  <c r="L45391" i="1"/>
  <c r="K45391" i="1"/>
  <c r="L45390" i="1"/>
  <c r="K45390" i="1"/>
  <c r="K45389" i="1"/>
  <c r="L45388" i="1"/>
  <c r="K45388" i="1"/>
  <c r="L45387" i="1"/>
  <c r="K45387" i="1"/>
  <c r="K45386" i="1"/>
  <c r="K45385" i="1"/>
  <c r="L45384" i="1"/>
  <c r="K45384" i="1"/>
  <c r="L45383" i="1"/>
  <c r="K45383" i="1"/>
  <c r="L45382" i="1"/>
  <c r="K45382" i="1"/>
  <c r="K45381" i="1"/>
  <c r="K45380" i="1"/>
  <c r="L45379" i="1"/>
  <c r="K45379" i="1"/>
  <c r="K45378" i="1"/>
  <c r="L45377" i="1"/>
  <c r="K45377" i="1"/>
  <c r="L45376" i="1"/>
  <c r="K45376" i="1"/>
  <c r="K45375" i="1"/>
  <c r="K45374" i="1"/>
  <c r="K45373" i="1"/>
  <c r="L45372" i="1"/>
  <c r="K45372" i="1"/>
  <c r="L45371" i="1"/>
  <c r="K45371" i="1"/>
  <c r="L45370" i="1"/>
  <c r="K45370" i="1"/>
  <c r="L45369" i="1"/>
  <c r="K45369" i="1"/>
  <c r="L45368" i="1"/>
  <c r="K45368" i="1"/>
  <c r="K45367" i="1"/>
  <c r="L45366" i="1"/>
  <c r="K45366" i="1"/>
  <c r="L45365" i="1"/>
  <c r="K45365" i="1"/>
  <c r="L45364" i="1"/>
  <c r="K45364" i="1"/>
  <c r="L45363" i="1"/>
  <c r="K45363" i="1"/>
  <c r="K45362" i="1"/>
  <c r="L45361" i="1"/>
  <c r="K45361" i="1"/>
  <c r="K45360" i="1"/>
  <c r="K45359" i="1"/>
  <c r="L45358" i="1"/>
  <c r="K45358" i="1"/>
  <c r="L45357" i="1"/>
  <c r="K45357" i="1"/>
  <c r="K45356" i="1"/>
  <c r="L45355" i="1"/>
  <c r="K45355" i="1"/>
  <c r="K45354" i="1"/>
  <c r="L45353" i="1"/>
  <c r="K45353" i="1"/>
  <c r="K45352" i="1"/>
  <c r="L45351" i="1"/>
  <c r="K45351" i="1"/>
  <c r="L45350" i="1"/>
  <c r="K45350" i="1"/>
  <c r="K45349" i="1"/>
  <c r="K45348" i="1"/>
  <c r="K45347" i="1"/>
  <c r="L45346" i="1"/>
  <c r="K45346" i="1"/>
  <c r="L45345" i="1"/>
  <c r="K45345" i="1"/>
  <c r="K45344" i="1"/>
  <c r="L45343" i="1"/>
  <c r="K45343" i="1"/>
  <c r="L45342" i="1"/>
  <c r="K45342" i="1"/>
  <c r="L45341" i="1"/>
  <c r="K45341" i="1"/>
  <c r="L45340" i="1"/>
  <c r="K45340" i="1"/>
  <c r="L45339" i="1"/>
  <c r="K45339" i="1"/>
  <c r="K45338" i="1"/>
  <c r="L45337" i="1"/>
  <c r="K45337" i="1"/>
  <c r="K45336" i="1"/>
  <c r="K45335" i="1"/>
  <c r="L45334" i="1"/>
  <c r="K45334" i="1"/>
  <c r="L45333" i="1"/>
  <c r="K45333" i="1"/>
  <c r="L45332" i="1"/>
  <c r="K45332" i="1"/>
  <c r="L45331" i="1"/>
  <c r="K45331" i="1"/>
  <c r="L45330" i="1"/>
  <c r="K45330" i="1"/>
  <c r="L45329" i="1"/>
  <c r="K45329" i="1"/>
  <c r="L45328" i="1"/>
  <c r="K45328" i="1"/>
  <c r="L45327" i="1"/>
  <c r="K45327" i="1"/>
  <c r="L45326" i="1"/>
  <c r="K45326" i="1"/>
  <c r="L45325" i="1"/>
  <c r="K45325" i="1"/>
  <c r="L45324" i="1"/>
  <c r="K45324" i="1"/>
  <c r="K45323" i="1"/>
  <c r="K45322" i="1"/>
  <c r="K45321" i="1"/>
  <c r="L45320" i="1"/>
  <c r="K45320" i="1"/>
  <c r="L45319" i="1"/>
  <c r="K45319" i="1"/>
  <c r="L45318" i="1"/>
  <c r="K45318" i="1"/>
  <c r="K45317" i="1"/>
  <c r="K45316" i="1"/>
  <c r="L45315" i="1"/>
  <c r="K45315" i="1"/>
  <c r="L45314" i="1"/>
  <c r="K45314" i="1"/>
  <c r="L45313" i="1"/>
  <c r="K45313" i="1"/>
  <c r="L45312" i="1"/>
  <c r="K45312" i="1"/>
  <c r="L45311" i="1"/>
  <c r="K45311" i="1"/>
  <c r="L45310" i="1"/>
  <c r="K45310" i="1"/>
  <c r="L45309" i="1"/>
  <c r="K45309" i="1"/>
  <c r="L45308" i="1"/>
  <c r="K45308" i="1"/>
  <c r="L45307" i="1"/>
  <c r="K45307" i="1"/>
  <c r="L45306" i="1"/>
  <c r="K45306" i="1"/>
  <c r="L45305" i="1"/>
  <c r="K45305" i="1"/>
  <c r="K45304" i="1"/>
  <c r="L45303" i="1"/>
  <c r="K45303" i="1"/>
  <c r="L45302" i="1"/>
  <c r="K45302" i="1"/>
  <c r="L45301" i="1"/>
  <c r="K45301" i="1"/>
  <c r="K45300" i="1"/>
  <c r="L45299" i="1"/>
  <c r="K45299" i="1"/>
  <c r="K45298" i="1"/>
  <c r="L45297" i="1"/>
  <c r="K45297" i="1"/>
  <c r="L45296" i="1"/>
  <c r="K45296" i="1"/>
  <c r="L45295" i="1"/>
  <c r="K45295" i="1"/>
  <c r="K45294" i="1"/>
  <c r="K45293" i="1"/>
  <c r="L45292" i="1"/>
  <c r="K45292" i="1"/>
  <c r="L45291" i="1"/>
  <c r="K45291" i="1"/>
  <c r="K45290" i="1"/>
  <c r="L45289" i="1"/>
  <c r="K45289" i="1"/>
  <c r="L45288" i="1"/>
  <c r="K45288" i="1"/>
  <c r="K45287" i="1"/>
  <c r="K45286" i="1"/>
  <c r="L45285" i="1"/>
  <c r="K45285" i="1"/>
  <c r="K45284" i="1"/>
  <c r="L45283" i="1"/>
  <c r="K45283" i="1"/>
  <c r="K45282" i="1"/>
  <c r="L45281" i="1"/>
  <c r="K45281" i="1"/>
  <c r="L45280" i="1"/>
  <c r="K45280" i="1"/>
  <c r="L45279" i="1"/>
  <c r="K45279" i="1"/>
  <c r="L45278" i="1"/>
  <c r="K45278" i="1"/>
  <c r="L45277" i="1"/>
  <c r="K45277" i="1"/>
  <c r="L45276" i="1"/>
  <c r="K45276" i="1"/>
  <c r="K45275" i="1"/>
  <c r="K45274" i="1"/>
  <c r="L45273" i="1"/>
  <c r="K45273" i="1"/>
  <c r="L45272" i="1"/>
  <c r="K45272" i="1"/>
  <c r="K45271" i="1"/>
  <c r="L45270" i="1"/>
  <c r="K45270" i="1"/>
  <c r="L45269" i="1"/>
  <c r="K45269" i="1"/>
  <c r="L45268" i="1"/>
  <c r="K45268" i="1"/>
  <c r="L45267" i="1"/>
  <c r="K45267" i="1"/>
  <c r="L45266" i="1"/>
  <c r="K45266" i="1"/>
  <c r="L45265" i="1"/>
  <c r="K45265" i="1"/>
  <c r="L45264" i="1"/>
  <c r="K45264" i="1"/>
  <c r="K45263" i="1"/>
  <c r="K45262" i="1"/>
  <c r="K45261" i="1"/>
  <c r="K45260" i="1"/>
  <c r="K45259" i="1"/>
  <c r="L45258" i="1"/>
  <c r="K45258" i="1"/>
  <c r="K45257" i="1"/>
  <c r="K45256" i="1"/>
  <c r="K45255" i="1"/>
  <c r="K45254" i="1"/>
  <c r="L45253" i="1"/>
  <c r="K45253" i="1"/>
  <c r="L45252" i="1"/>
  <c r="K45252" i="1"/>
  <c r="L45251" i="1"/>
  <c r="K45251" i="1"/>
  <c r="K45250" i="1"/>
  <c r="K45249" i="1"/>
  <c r="L45248" i="1"/>
  <c r="K45248" i="1"/>
  <c r="L45247" i="1"/>
  <c r="K45247" i="1"/>
  <c r="L45246" i="1"/>
  <c r="K45246" i="1"/>
  <c r="L45245" i="1"/>
  <c r="K45245" i="1"/>
  <c r="L45244" i="1"/>
  <c r="K45244" i="1"/>
  <c r="L45243" i="1"/>
  <c r="K45243" i="1"/>
  <c r="K45242" i="1"/>
  <c r="L45241" i="1"/>
  <c r="K45241" i="1"/>
  <c r="L45240" i="1"/>
  <c r="K45240" i="1"/>
  <c r="K45239" i="1"/>
  <c r="K45238" i="1"/>
  <c r="K45237" i="1"/>
  <c r="L45236" i="1"/>
  <c r="K45236" i="1"/>
  <c r="L45235" i="1"/>
  <c r="K45235" i="1"/>
  <c r="L45234" i="1"/>
  <c r="K45234" i="1"/>
  <c r="L45233" i="1"/>
  <c r="K45233" i="1"/>
  <c r="L45232" i="1"/>
  <c r="K45232" i="1"/>
  <c r="K45231" i="1"/>
  <c r="K45230" i="1"/>
  <c r="L45229" i="1"/>
  <c r="K45229" i="1"/>
  <c r="K45228" i="1"/>
  <c r="K45227" i="1"/>
  <c r="L45226" i="1"/>
  <c r="K45226" i="1"/>
  <c r="L45225" i="1"/>
  <c r="K45225" i="1"/>
  <c r="L45224" i="1"/>
  <c r="K45224" i="1"/>
  <c r="K45223" i="1"/>
  <c r="K45222" i="1"/>
  <c r="L45221" i="1"/>
  <c r="K45221" i="1"/>
  <c r="K45220" i="1"/>
  <c r="L45219" i="1"/>
  <c r="K45219" i="1"/>
  <c r="K45218" i="1"/>
  <c r="K45217" i="1"/>
  <c r="L45216" i="1"/>
  <c r="K45216" i="1"/>
  <c r="K45215" i="1"/>
  <c r="K45214" i="1"/>
  <c r="L45213" i="1"/>
  <c r="K45213" i="1"/>
  <c r="L45212" i="1"/>
  <c r="K45212" i="1"/>
  <c r="L45211" i="1"/>
  <c r="K45211" i="1"/>
  <c r="K45210" i="1"/>
  <c r="L45209" i="1"/>
  <c r="K45209" i="1"/>
  <c r="L45208" i="1"/>
  <c r="K45208" i="1"/>
  <c r="K45207" i="1"/>
  <c r="L45206" i="1"/>
  <c r="K45206" i="1"/>
  <c r="L45205" i="1"/>
  <c r="K45205" i="1"/>
  <c r="L45204" i="1"/>
  <c r="K45204" i="1"/>
  <c r="L45203" i="1"/>
  <c r="K45203" i="1"/>
  <c r="L45202" i="1"/>
  <c r="K45202" i="1"/>
  <c r="K45201" i="1"/>
  <c r="L45200" i="1"/>
  <c r="K45200" i="1"/>
  <c r="L45199" i="1"/>
  <c r="K45199" i="1"/>
  <c r="L45198" i="1"/>
  <c r="K45198" i="1"/>
  <c r="K45197" i="1"/>
  <c r="K45196" i="1"/>
  <c r="L45195" i="1"/>
  <c r="K45195" i="1"/>
  <c r="K45194" i="1"/>
  <c r="L45193" i="1"/>
  <c r="K45193" i="1"/>
  <c r="L45192" i="1"/>
  <c r="K45192" i="1"/>
  <c r="L45191" i="1"/>
  <c r="K45191" i="1"/>
  <c r="K45190" i="1"/>
  <c r="L45189" i="1"/>
  <c r="K45189" i="1"/>
  <c r="L45188" i="1"/>
  <c r="K45188" i="1"/>
  <c r="K45187" i="1"/>
  <c r="L45186" i="1"/>
  <c r="K45186" i="1"/>
  <c r="L45185" i="1"/>
  <c r="K45185" i="1"/>
  <c r="L45184" i="1"/>
  <c r="K45184" i="1"/>
  <c r="L45183" i="1"/>
  <c r="K45183" i="1"/>
  <c r="L45182" i="1"/>
  <c r="K45182" i="1"/>
  <c r="L45181" i="1"/>
  <c r="K45181" i="1"/>
  <c r="L45180" i="1"/>
  <c r="K45180" i="1"/>
  <c r="L45179" i="1"/>
  <c r="K45179" i="1"/>
  <c r="L45178" i="1"/>
  <c r="K45178" i="1"/>
  <c r="K45177" i="1"/>
  <c r="K45176" i="1"/>
  <c r="L45175" i="1"/>
  <c r="K45175" i="1"/>
  <c r="L45174" i="1"/>
  <c r="K45174" i="1"/>
  <c r="L45173" i="1"/>
  <c r="K45173" i="1"/>
  <c r="L45172" i="1"/>
  <c r="K45172" i="1"/>
  <c r="K45171" i="1"/>
  <c r="L45170" i="1"/>
  <c r="K45170" i="1"/>
  <c r="L45169" i="1"/>
  <c r="K45169" i="1"/>
  <c r="L45168" i="1"/>
  <c r="K45168" i="1"/>
  <c r="K45167" i="1"/>
  <c r="L45166" i="1"/>
  <c r="K45166" i="1"/>
  <c r="K45165" i="1"/>
  <c r="L45164" i="1"/>
  <c r="K45164" i="1"/>
  <c r="L45163" i="1"/>
  <c r="K45163" i="1"/>
  <c r="L45162" i="1"/>
  <c r="K45162" i="1"/>
  <c r="K45161" i="1"/>
  <c r="K45160" i="1"/>
  <c r="L45159" i="1"/>
  <c r="K45159" i="1"/>
  <c r="L45158" i="1"/>
  <c r="K45158" i="1"/>
  <c r="L45157" i="1"/>
  <c r="K45157" i="1"/>
  <c r="L45156" i="1"/>
  <c r="K45156" i="1"/>
  <c r="K45155" i="1"/>
  <c r="L45154" i="1"/>
  <c r="K45154" i="1"/>
  <c r="L45153" i="1"/>
  <c r="K45153" i="1"/>
  <c r="L45152" i="1"/>
  <c r="K45152" i="1"/>
  <c r="K45151" i="1"/>
  <c r="L45150" i="1"/>
  <c r="K45150" i="1"/>
  <c r="L45149" i="1"/>
  <c r="K45149" i="1"/>
  <c r="K45148" i="1"/>
  <c r="K45147" i="1"/>
  <c r="K45146" i="1"/>
  <c r="L45145" i="1"/>
  <c r="K45145" i="1"/>
  <c r="L45144" i="1"/>
  <c r="K45144" i="1"/>
  <c r="L45143" i="1"/>
  <c r="K45143" i="1"/>
  <c r="L45142" i="1"/>
  <c r="K45142" i="1"/>
  <c r="K45141" i="1"/>
  <c r="K45140" i="1"/>
  <c r="L45139" i="1"/>
  <c r="K45139" i="1"/>
  <c r="K45138" i="1"/>
  <c r="L45137" i="1"/>
  <c r="K45137" i="1"/>
  <c r="K45136" i="1"/>
  <c r="K45135" i="1"/>
  <c r="L45134" i="1"/>
  <c r="K45134" i="1"/>
  <c r="K45133" i="1"/>
  <c r="L45132" i="1"/>
  <c r="K45132" i="1"/>
  <c r="K45131" i="1"/>
  <c r="L45130" i="1"/>
  <c r="K45130" i="1"/>
  <c r="L45129" i="1"/>
  <c r="K45129" i="1"/>
  <c r="L45128" i="1"/>
  <c r="K45128" i="1"/>
  <c r="L45127" i="1"/>
  <c r="K45127" i="1"/>
  <c r="K45126" i="1"/>
  <c r="L45125" i="1"/>
  <c r="K45125" i="1"/>
  <c r="K45124" i="1"/>
  <c r="L45123" i="1"/>
  <c r="K45123" i="1"/>
  <c r="L45122" i="1"/>
  <c r="K45122" i="1"/>
  <c r="L45121" i="1"/>
  <c r="K45121" i="1"/>
  <c r="K45120" i="1"/>
  <c r="L45119" i="1"/>
  <c r="K45119" i="1"/>
  <c r="L45118" i="1"/>
  <c r="K45118" i="1"/>
  <c r="K45117" i="1"/>
  <c r="L45116" i="1"/>
  <c r="K45116" i="1"/>
  <c r="K45115" i="1"/>
  <c r="L45114" i="1"/>
  <c r="K45114" i="1"/>
  <c r="K45113" i="1"/>
  <c r="L45112" i="1"/>
  <c r="K45112" i="1"/>
  <c r="L45111" i="1"/>
  <c r="K45111" i="1"/>
  <c r="L45110" i="1"/>
  <c r="K45110" i="1"/>
  <c r="K45109" i="1"/>
  <c r="K45108" i="1"/>
  <c r="K45107" i="1"/>
  <c r="L45106" i="1"/>
  <c r="K45106" i="1"/>
  <c r="L45105" i="1"/>
  <c r="K45105" i="1"/>
  <c r="L45104" i="1"/>
  <c r="K45104" i="1"/>
  <c r="L45103" i="1"/>
  <c r="K45103" i="1"/>
  <c r="L45102" i="1"/>
  <c r="K45102" i="1"/>
  <c r="K45101" i="1"/>
  <c r="K45100" i="1"/>
  <c r="L45099" i="1"/>
  <c r="K45099" i="1"/>
  <c r="K45098" i="1"/>
  <c r="L45097" i="1"/>
  <c r="K45097" i="1"/>
  <c r="L45096" i="1"/>
  <c r="K45096" i="1"/>
  <c r="K45095" i="1"/>
  <c r="L45094" i="1"/>
  <c r="K45094" i="1"/>
  <c r="L45093" i="1"/>
  <c r="K45093" i="1"/>
  <c r="L45092" i="1"/>
  <c r="K45092" i="1"/>
  <c r="K45091" i="1"/>
  <c r="K45090" i="1"/>
  <c r="L45089" i="1"/>
  <c r="K45089" i="1"/>
  <c r="K45088" i="1"/>
  <c r="K45087" i="1"/>
  <c r="K45086" i="1"/>
  <c r="K45085" i="1"/>
  <c r="L45084" i="1"/>
  <c r="K45084" i="1"/>
  <c r="L45083" i="1"/>
  <c r="K45083" i="1"/>
  <c r="K45082" i="1"/>
  <c r="L45081" i="1"/>
  <c r="K45081" i="1"/>
  <c r="K45080" i="1"/>
  <c r="L45079" i="1"/>
  <c r="K45079" i="1"/>
  <c r="K45078" i="1"/>
  <c r="L45077" i="1"/>
  <c r="K45077" i="1"/>
  <c r="K45076" i="1"/>
  <c r="K45075" i="1"/>
  <c r="L45074" i="1"/>
  <c r="K45074" i="1"/>
  <c r="L45073" i="1"/>
  <c r="K45073" i="1"/>
  <c r="L45072" i="1"/>
  <c r="K45072" i="1"/>
  <c r="K45071" i="1"/>
  <c r="L45070" i="1"/>
  <c r="K45070" i="1"/>
  <c r="K45069" i="1"/>
  <c r="K45068" i="1"/>
  <c r="L45067" i="1"/>
  <c r="K45067" i="1"/>
  <c r="K45066" i="1"/>
  <c r="K45065" i="1"/>
  <c r="L45064" i="1"/>
  <c r="K45064" i="1"/>
  <c r="K45063" i="1"/>
  <c r="L45062" i="1"/>
  <c r="K45062" i="1"/>
  <c r="K45061" i="1"/>
  <c r="L45060" i="1"/>
  <c r="K45060" i="1"/>
  <c r="L45059" i="1"/>
  <c r="K45059" i="1"/>
  <c r="K45058" i="1"/>
  <c r="L45057" i="1"/>
  <c r="K45057" i="1"/>
  <c r="L45056" i="1"/>
  <c r="K45056" i="1"/>
  <c r="K45055" i="1"/>
  <c r="K45054" i="1"/>
  <c r="L45053" i="1"/>
  <c r="K45053" i="1"/>
  <c r="L45052" i="1"/>
  <c r="K45052" i="1"/>
  <c r="K45051" i="1"/>
  <c r="L45050" i="1"/>
  <c r="K45050" i="1"/>
  <c r="L45049" i="1"/>
  <c r="K45049" i="1"/>
  <c r="K45048" i="1"/>
  <c r="K45047" i="1"/>
  <c r="K45046" i="1"/>
  <c r="L45045" i="1"/>
  <c r="K45045" i="1"/>
  <c r="K45044" i="1"/>
  <c r="L45043" i="1"/>
  <c r="K45043" i="1"/>
  <c r="K45042" i="1"/>
  <c r="L45041" i="1"/>
  <c r="K45041" i="1"/>
  <c r="L45040" i="1"/>
  <c r="K45040" i="1"/>
  <c r="L45039" i="1"/>
  <c r="K45039" i="1"/>
  <c r="L45038" i="1"/>
  <c r="K45038" i="1"/>
  <c r="K45037" i="1"/>
  <c r="K45036" i="1"/>
  <c r="L45035" i="1"/>
  <c r="K45035" i="1"/>
  <c r="L45034" i="1"/>
  <c r="K45034" i="1"/>
  <c r="L45033" i="1"/>
  <c r="K45033" i="1"/>
  <c r="K45032" i="1"/>
  <c r="L45031" i="1"/>
  <c r="K45031" i="1"/>
  <c r="L45030" i="1"/>
  <c r="K45030" i="1"/>
  <c r="K45029" i="1"/>
  <c r="L45028" i="1"/>
  <c r="K45028" i="1"/>
  <c r="L45027" i="1"/>
  <c r="K45027" i="1"/>
  <c r="L45026" i="1"/>
  <c r="K45026" i="1"/>
  <c r="L45025" i="1"/>
  <c r="K45025" i="1"/>
  <c r="K45024" i="1"/>
  <c r="L45023" i="1"/>
  <c r="K45023" i="1"/>
  <c r="L45022" i="1"/>
  <c r="K45022" i="1"/>
  <c r="L45021" i="1"/>
  <c r="K45021" i="1"/>
  <c r="L45020" i="1"/>
  <c r="K45020" i="1"/>
  <c r="L45019" i="1"/>
  <c r="K45019" i="1"/>
  <c r="L45018" i="1"/>
  <c r="K45018" i="1"/>
  <c r="L45017" i="1"/>
  <c r="K45017" i="1"/>
  <c r="K45016" i="1"/>
  <c r="L45015" i="1"/>
  <c r="K45015" i="1"/>
  <c r="L45014" i="1"/>
  <c r="K45014" i="1"/>
  <c r="L45013" i="1"/>
  <c r="K45013" i="1"/>
  <c r="L45012" i="1"/>
  <c r="K45012" i="1"/>
  <c r="L45011" i="1"/>
  <c r="K45011" i="1"/>
  <c r="L45010" i="1"/>
  <c r="K45010" i="1"/>
  <c r="L45009" i="1"/>
  <c r="K45009" i="1"/>
  <c r="L45008" i="1"/>
  <c r="K45008" i="1"/>
  <c r="L45007" i="1"/>
  <c r="K45007" i="1"/>
  <c r="L45006" i="1"/>
  <c r="K45006" i="1"/>
  <c r="L45005" i="1"/>
  <c r="K45005" i="1"/>
  <c r="L45004" i="1"/>
  <c r="K45004" i="1"/>
  <c r="K45003" i="1"/>
  <c r="L45002" i="1"/>
  <c r="K45002" i="1"/>
  <c r="L45001" i="1"/>
  <c r="K45001" i="1"/>
  <c r="L45000" i="1"/>
  <c r="K45000" i="1"/>
  <c r="L44999" i="1"/>
  <c r="K44999" i="1"/>
  <c r="L44998" i="1"/>
  <c r="K44998" i="1"/>
  <c r="K44997" i="1"/>
  <c r="L44996" i="1"/>
  <c r="K44996" i="1"/>
  <c r="L44995" i="1"/>
  <c r="K44995" i="1"/>
  <c r="K44994" i="1"/>
  <c r="L44993" i="1"/>
  <c r="K44993" i="1"/>
  <c r="K44992" i="1"/>
  <c r="L44991" i="1"/>
  <c r="K44991" i="1"/>
  <c r="K44990" i="1"/>
  <c r="L44989" i="1"/>
  <c r="K44989" i="1"/>
  <c r="K44988" i="1"/>
  <c r="L44987" i="1"/>
  <c r="K44987" i="1"/>
  <c r="L44986" i="1"/>
  <c r="K44986" i="1"/>
  <c r="L44985" i="1"/>
  <c r="K44985" i="1"/>
  <c r="L44984" i="1"/>
  <c r="K44984" i="1"/>
  <c r="L44983" i="1"/>
  <c r="K44983" i="1"/>
  <c r="L44982" i="1"/>
  <c r="K44982" i="1"/>
  <c r="L44981" i="1"/>
  <c r="K44981" i="1"/>
  <c r="L44980" i="1"/>
  <c r="K44980" i="1"/>
  <c r="L44979" i="1"/>
  <c r="K44979" i="1"/>
  <c r="L44978" i="1"/>
  <c r="K44978" i="1"/>
  <c r="L44977" i="1"/>
  <c r="K44977" i="1"/>
  <c r="L44976" i="1"/>
  <c r="K44976" i="1"/>
  <c r="L44975" i="1"/>
  <c r="K44975" i="1"/>
  <c r="L44974" i="1"/>
  <c r="K44974" i="1"/>
  <c r="L44973" i="1"/>
  <c r="K44973" i="1"/>
  <c r="L44972" i="1"/>
  <c r="K44972" i="1"/>
  <c r="L44971" i="1"/>
  <c r="K44971" i="1"/>
  <c r="L44970" i="1"/>
  <c r="K44970" i="1"/>
  <c r="K44969" i="1"/>
  <c r="K44968" i="1"/>
  <c r="L44967" i="1"/>
  <c r="K44967" i="1"/>
  <c r="L44966" i="1"/>
  <c r="K44966" i="1"/>
  <c r="L44965" i="1"/>
  <c r="K44965" i="1"/>
  <c r="K44964" i="1"/>
  <c r="L44963" i="1"/>
  <c r="K44963" i="1"/>
  <c r="L44962" i="1"/>
  <c r="K44962" i="1"/>
  <c r="L44961" i="1"/>
  <c r="K44961" i="1"/>
  <c r="K44960" i="1"/>
  <c r="L44959" i="1"/>
  <c r="K44959" i="1"/>
  <c r="K44958" i="1"/>
  <c r="L44957" i="1"/>
  <c r="K44957" i="1"/>
  <c r="L44956" i="1"/>
  <c r="K44956" i="1"/>
  <c r="K44955" i="1"/>
  <c r="L44954" i="1"/>
  <c r="K44954" i="1"/>
  <c r="L44953" i="1"/>
  <c r="K44953" i="1"/>
  <c r="K44952" i="1"/>
  <c r="L44951" i="1"/>
  <c r="K44951" i="1"/>
  <c r="L44950" i="1"/>
  <c r="K44950" i="1"/>
  <c r="K44949" i="1"/>
  <c r="L44948" i="1"/>
  <c r="K44948" i="1"/>
  <c r="K44947" i="1"/>
  <c r="L44946" i="1"/>
  <c r="K44946" i="1"/>
  <c r="L44945" i="1"/>
  <c r="K44945" i="1"/>
  <c r="K44944" i="1"/>
  <c r="K44943" i="1"/>
  <c r="L44942" i="1"/>
  <c r="K44942" i="1"/>
  <c r="L44941" i="1"/>
  <c r="K44941" i="1"/>
  <c r="K44940" i="1"/>
  <c r="K44939" i="1"/>
  <c r="K44938" i="1"/>
  <c r="L44937" i="1"/>
  <c r="K44937" i="1"/>
  <c r="L44936" i="1"/>
  <c r="K44936" i="1"/>
  <c r="L44935" i="1"/>
  <c r="K44935" i="1"/>
  <c r="L44934" i="1"/>
  <c r="K44934" i="1"/>
  <c r="L44933" i="1"/>
  <c r="K44933" i="1"/>
  <c r="K44932" i="1"/>
  <c r="K44931" i="1"/>
  <c r="L44930" i="1"/>
  <c r="K44930" i="1"/>
  <c r="L44929" i="1"/>
  <c r="K44929" i="1"/>
  <c r="L44928" i="1"/>
  <c r="K44928" i="1"/>
  <c r="L44927" i="1"/>
  <c r="K44927" i="1"/>
  <c r="K44926" i="1"/>
  <c r="L44925" i="1"/>
  <c r="K44925" i="1"/>
  <c r="L44924" i="1"/>
  <c r="K44924" i="1"/>
  <c r="K44923" i="1"/>
  <c r="L44922" i="1"/>
  <c r="K44922" i="1"/>
  <c r="K44921" i="1"/>
  <c r="L44920" i="1"/>
  <c r="K44920" i="1"/>
  <c r="K44919" i="1"/>
  <c r="K44918" i="1"/>
  <c r="L44917" i="1"/>
  <c r="K44917" i="1"/>
  <c r="L44916" i="1"/>
  <c r="K44916" i="1"/>
  <c r="L44915" i="1"/>
  <c r="K44915" i="1"/>
  <c r="L44914" i="1"/>
  <c r="K44914" i="1"/>
  <c r="L44913" i="1"/>
  <c r="K44913" i="1"/>
  <c r="L44912" i="1"/>
  <c r="K44912" i="1"/>
  <c r="K44911" i="1"/>
  <c r="L44910" i="1"/>
  <c r="K44910" i="1"/>
  <c r="L44909" i="1"/>
  <c r="K44909" i="1"/>
  <c r="L44908" i="1"/>
  <c r="K44908" i="1"/>
  <c r="L44907" i="1"/>
  <c r="K44907" i="1"/>
  <c r="L44906" i="1"/>
  <c r="K44906" i="1"/>
  <c r="L44905" i="1"/>
  <c r="K44905" i="1"/>
  <c r="L44904" i="1"/>
  <c r="K44904" i="1"/>
  <c r="K44903" i="1"/>
  <c r="L44902" i="1"/>
  <c r="K44902" i="1"/>
  <c r="L44901" i="1"/>
  <c r="K44901" i="1"/>
  <c r="K44900" i="1"/>
  <c r="L44899" i="1"/>
  <c r="K44899" i="1"/>
  <c r="K44898" i="1"/>
  <c r="L44897" i="1"/>
  <c r="K44897" i="1"/>
  <c r="L44896" i="1"/>
  <c r="K44896" i="1"/>
  <c r="K44895" i="1"/>
  <c r="K44894" i="1"/>
  <c r="K44893" i="1"/>
  <c r="L44892" i="1"/>
  <c r="K44892" i="1"/>
  <c r="L44891" i="1"/>
  <c r="K44891" i="1"/>
  <c r="L44890" i="1"/>
  <c r="K44890" i="1"/>
  <c r="L44889" i="1"/>
  <c r="K44889" i="1"/>
  <c r="K44888" i="1"/>
  <c r="L44887" i="1"/>
  <c r="K44887" i="1"/>
  <c r="L44886" i="1"/>
  <c r="K44886" i="1"/>
  <c r="L44885" i="1"/>
  <c r="K44885" i="1"/>
  <c r="L44884" i="1"/>
  <c r="K44884" i="1"/>
  <c r="K44883" i="1"/>
  <c r="L44882" i="1"/>
  <c r="K44882" i="1"/>
  <c r="L44881" i="1"/>
  <c r="K44881" i="1"/>
  <c r="L44880" i="1"/>
  <c r="K44880" i="1"/>
  <c r="K44879" i="1"/>
  <c r="L44878" i="1"/>
  <c r="K44878" i="1"/>
  <c r="L44877" i="1"/>
  <c r="K44877" i="1"/>
  <c r="L44876" i="1"/>
  <c r="K44876" i="1"/>
  <c r="L44875" i="1"/>
  <c r="K44875" i="1"/>
  <c r="L44874" i="1"/>
  <c r="K44874" i="1"/>
  <c r="K44873" i="1"/>
  <c r="L44872" i="1"/>
  <c r="K44872" i="1"/>
  <c r="K44871" i="1"/>
  <c r="L44870" i="1"/>
  <c r="K44870" i="1"/>
  <c r="L44869" i="1"/>
  <c r="K44869" i="1"/>
  <c r="L44868" i="1"/>
  <c r="K44868" i="1"/>
  <c r="K44867" i="1"/>
  <c r="K44866" i="1"/>
  <c r="K44865" i="1"/>
  <c r="K44864" i="1"/>
  <c r="L44863" i="1"/>
  <c r="K44863" i="1"/>
  <c r="L44862" i="1"/>
  <c r="K44862" i="1"/>
  <c r="L44861" i="1"/>
  <c r="K44861" i="1"/>
  <c r="L44860" i="1"/>
  <c r="K44860" i="1"/>
  <c r="L44859" i="1"/>
  <c r="K44859" i="1"/>
  <c r="L44858" i="1"/>
  <c r="K44858" i="1"/>
  <c r="L44857" i="1"/>
  <c r="K44857" i="1"/>
  <c r="L44856" i="1"/>
  <c r="K44856" i="1"/>
  <c r="L44855" i="1"/>
  <c r="K44855" i="1"/>
  <c r="L44854" i="1"/>
  <c r="K44854" i="1"/>
  <c r="L44853" i="1"/>
  <c r="K44853" i="1"/>
  <c r="K44852" i="1"/>
  <c r="L44851" i="1"/>
  <c r="K44851" i="1"/>
  <c r="L44850" i="1"/>
  <c r="K44850" i="1"/>
  <c r="K44849" i="1"/>
  <c r="L44848" i="1"/>
  <c r="K44848" i="1"/>
  <c r="K44847" i="1"/>
  <c r="K44846" i="1"/>
  <c r="K44845" i="1"/>
  <c r="L44844" i="1"/>
  <c r="K44844" i="1"/>
  <c r="L44843" i="1"/>
  <c r="K44843" i="1"/>
  <c r="K44842" i="1"/>
  <c r="L44841" i="1"/>
  <c r="K44841" i="1"/>
  <c r="L44840" i="1"/>
  <c r="K44840" i="1"/>
  <c r="L44839" i="1"/>
  <c r="K44839" i="1"/>
  <c r="L44838" i="1"/>
  <c r="K44838" i="1"/>
  <c r="K44837" i="1"/>
  <c r="L44836" i="1"/>
  <c r="K44836" i="1"/>
  <c r="L44835" i="1"/>
  <c r="K44835" i="1"/>
  <c r="L44834" i="1"/>
  <c r="K44834" i="1"/>
  <c r="K44833" i="1"/>
  <c r="K44832" i="1"/>
  <c r="K44831" i="1"/>
  <c r="L44830" i="1"/>
  <c r="K44830" i="1"/>
  <c r="L44829" i="1"/>
  <c r="K44829" i="1"/>
  <c r="K44828" i="1"/>
  <c r="K44827" i="1"/>
  <c r="L44826" i="1"/>
  <c r="K44826" i="1"/>
  <c r="L44825" i="1"/>
  <c r="K44825" i="1"/>
  <c r="L44824" i="1"/>
  <c r="K44824" i="1"/>
  <c r="L44823" i="1"/>
  <c r="K44823" i="1"/>
  <c r="L44822" i="1"/>
  <c r="K44822" i="1"/>
  <c r="K44821" i="1"/>
  <c r="L44820" i="1"/>
  <c r="K44820" i="1"/>
  <c r="L44819" i="1"/>
  <c r="K44819" i="1"/>
  <c r="L44818" i="1"/>
  <c r="K44818" i="1"/>
  <c r="K44817" i="1"/>
  <c r="L44816" i="1"/>
  <c r="K44816" i="1"/>
  <c r="K44815" i="1"/>
  <c r="K44814" i="1"/>
  <c r="L44813" i="1"/>
  <c r="K44813" i="1"/>
  <c r="L44812" i="1"/>
  <c r="K44812" i="1"/>
  <c r="L44811" i="1"/>
  <c r="K44811" i="1"/>
  <c r="L44810" i="1"/>
  <c r="K44810" i="1"/>
  <c r="L44809" i="1"/>
  <c r="K44809" i="1"/>
  <c r="L44808" i="1"/>
  <c r="K44808" i="1"/>
  <c r="L44807" i="1"/>
  <c r="K44807" i="1"/>
  <c r="L44806" i="1"/>
  <c r="K44806" i="1"/>
  <c r="K44805" i="1"/>
  <c r="K44804" i="1"/>
  <c r="K44803" i="1"/>
  <c r="L44802" i="1"/>
  <c r="K44802" i="1"/>
  <c r="K44801" i="1"/>
  <c r="L44800" i="1"/>
  <c r="K44800" i="1"/>
  <c r="L44799" i="1"/>
  <c r="K44799" i="1"/>
  <c r="K44798" i="1"/>
  <c r="K44797" i="1"/>
  <c r="L44796" i="1"/>
  <c r="K44796" i="1"/>
  <c r="K44795" i="1"/>
  <c r="K44794" i="1"/>
  <c r="L44793" i="1"/>
  <c r="K44793" i="1"/>
  <c r="L44792" i="1"/>
  <c r="K44792" i="1"/>
  <c r="L44791" i="1"/>
  <c r="K44791" i="1"/>
  <c r="L44790" i="1"/>
  <c r="K44790" i="1"/>
  <c r="L44789" i="1"/>
  <c r="K44789" i="1"/>
  <c r="L44788" i="1"/>
  <c r="K44788" i="1"/>
  <c r="L44787" i="1"/>
  <c r="K44787" i="1"/>
  <c r="L44786" i="1"/>
  <c r="K44786" i="1"/>
  <c r="L44785" i="1"/>
  <c r="K44785" i="1"/>
  <c r="L44784" i="1"/>
  <c r="K44784" i="1"/>
  <c r="L44783" i="1"/>
  <c r="K44783" i="1"/>
  <c r="L44782" i="1"/>
  <c r="K44782" i="1"/>
  <c r="L44781" i="1"/>
  <c r="K44781" i="1"/>
  <c r="L44780" i="1"/>
  <c r="K44780" i="1"/>
  <c r="L44779" i="1"/>
  <c r="K44779" i="1"/>
  <c r="K44778" i="1"/>
  <c r="L44777" i="1"/>
  <c r="K44777" i="1"/>
  <c r="L44776" i="1"/>
  <c r="K44776" i="1"/>
  <c r="K44775" i="1"/>
  <c r="L44774" i="1"/>
  <c r="K44774" i="1"/>
  <c r="L44773" i="1"/>
  <c r="K44773" i="1"/>
  <c r="L44772" i="1"/>
  <c r="K44772" i="1"/>
  <c r="L44771" i="1"/>
  <c r="K44771" i="1"/>
  <c r="L44770" i="1"/>
  <c r="K44770" i="1"/>
  <c r="K44769" i="1"/>
  <c r="L44768" i="1"/>
  <c r="K44768" i="1"/>
  <c r="L44767" i="1"/>
  <c r="K44767" i="1"/>
  <c r="L44766" i="1"/>
  <c r="K44766" i="1"/>
  <c r="L44765" i="1"/>
  <c r="K44765" i="1"/>
  <c r="L44764" i="1"/>
  <c r="K44764" i="1"/>
  <c r="L44763" i="1"/>
  <c r="K44763" i="1"/>
  <c r="L44762" i="1"/>
  <c r="K44762" i="1"/>
  <c r="L44761" i="1"/>
  <c r="K44761" i="1"/>
  <c r="L44760" i="1"/>
  <c r="K44760" i="1"/>
  <c r="L44759" i="1"/>
  <c r="K44759" i="1"/>
  <c r="K44758" i="1"/>
  <c r="L44757" i="1"/>
  <c r="K44757" i="1"/>
  <c r="L44756" i="1"/>
  <c r="K44756" i="1"/>
  <c r="L44755" i="1"/>
  <c r="K44755" i="1"/>
  <c r="K44754" i="1"/>
  <c r="K44753" i="1"/>
  <c r="L44752" i="1"/>
  <c r="K44752" i="1"/>
  <c r="K44751" i="1"/>
  <c r="L44750" i="1"/>
  <c r="K44750" i="1"/>
  <c r="L44749" i="1"/>
  <c r="K44749" i="1"/>
  <c r="K44748" i="1"/>
  <c r="K44747" i="1"/>
  <c r="L44746" i="1"/>
  <c r="K44746" i="1"/>
  <c r="K44745" i="1"/>
  <c r="K44744" i="1"/>
  <c r="L44743" i="1"/>
  <c r="K44743" i="1"/>
  <c r="K44742" i="1"/>
  <c r="L44741" i="1"/>
  <c r="K44741" i="1"/>
  <c r="L44740" i="1"/>
  <c r="K44740" i="1"/>
  <c r="K44739" i="1"/>
  <c r="L44738" i="1"/>
  <c r="K44738" i="1"/>
  <c r="L44737" i="1"/>
  <c r="K44737" i="1"/>
  <c r="K44736" i="1"/>
  <c r="K44735" i="1"/>
  <c r="L44734" i="1"/>
  <c r="K44734" i="1"/>
  <c r="L44733" i="1"/>
  <c r="K44733" i="1"/>
  <c r="K44732" i="1"/>
  <c r="L44731" i="1"/>
  <c r="K44731" i="1"/>
  <c r="L44730" i="1"/>
  <c r="K44730" i="1"/>
  <c r="L44729" i="1"/>
  <c r="K44729" i="1"/>
  <c r="K44728" i="1"/>
  <c r="K44727" i="1"/>
  <c r="K44726" i="1"/>
  <c r="L44725" i="1"/>
  <c r="K44725" i="1"/>
  <c r="L44724" i="1"/>
  <c r="K44724" i="1"/>
  <c r="L44723" i="1"/>
  <c r="K44723" i="1"/>
  <c r="K44722" i="1"/>
  <c r="K44721" i="1"/>
  <c r="L44720" i="1"/>
  <c r="K44720" i="1"/>
  <c r="L44719" i="1"/>
  <c r="K44719" i="1"/>
  <c r="K44718" i="1"/>
  <c r="K44717" i="1"/>
  <c r="K44716" i="1"/>
  <c r="L44715" i="1"/>
  <c r="K44715" i="1"/>
  <c r="K44714" i="1"/>
  <c r="L44713" i="1"/>
  <c r="K44713" i="1"/>
  <c r="L44712" i="1"/>
  <c r="K44712" i="1"/>
  <c r="K44711" i="1"/>
  <c r="K44710" i="1"/>
  <c r="L44709" i="1"/>
  <c r="K44709" i="1"/>
  <c r="K44708" i="1"/>
  <c r="L44707" i="1"/>
  <c r="K44707" i="1"/>
  <c r="K44706" i="1"/>
  <c r="L44705" i="1"/>
  <c r="K44705" i="1"/>
  <c r="L44704" i="1"/>
  <c r="K44704" i="1"/>
  <c r="L44703" i="1"/>
  <c r="K44703" i="1"/>
  <c r="L44702" i="1"/>
  <c r="K44702" i="1"/>
  <c r="K44701" i="1"/>
  <c r="L44700" i="1"/>
  <c r="K44700" i="1"/>
  <c r="K44699" i="1"/>
  <c r="K44698" i="1"/>
  <c r="L44697" i="1"/>
  <c r="K44697" i="1"/>
  <c r="L44696" i="1"/>
  <c r="K44696" i="1"/>
  <c r="L44695" i="1"/>
  <c r="K44695" i="1"/>
  <c r="L44694" i="1"/>
  <c r="K44694" i="1"/>
  <c r="L44693" i="1"/>
  <c r="K44693" i="1"/>
  <c r="L44692" i="1"/>
  <c r="K44692" i="1"/>
  <c r="L44691" i="1"/>
  <c r="K44691" i="1"/>
  <c r="K44690" i="1"/>
  <c r="K44689" i="1"/>
  <c r="L44688" i="1"/>
  <c r="K44688" i="1"/>
  <c r="L44687" i="1"/>
  <c r="K44687" i="1"/>
  <c r="L44686" i="1"/>
  <c r="K44686" i="1"/>
  <c r="L44685" i="1"/>
  <c r="K44685" i="1"/>
  <c r="K44684" i="1"/>
  <c r="K44683" i="1"/>
  <c r="L44682" i="1"/>
  <c r="K44682" i="1"/>
  <c r="L44681" i="1"/>
  <c r="K44681" i="1"/>
  <c r="L44680" i="1"/>
  <c r="K44680" i="1"/>
  <c r="L44679" i="1"/>
  <c r="K44679" i="1"/>
  <c r="L44678" i="1"/>
  <c r="K44678" i="1"/>
  <c r="L44677" i="1"/>
  <c r="K44677" i="1"/>
  <c r="L44676" i="1"/>
  <c r="K44676" i="1"/>
  <c r="L44675" i="1"/>
  <c r="K44675" i="1"/>
  <c r="L44674" i="1"/>
  <c r="K44674" i="1"/>
  <c r="L44673" i="1"/>
  <c r="K44673" i="1"/>
  <c r="L44672" i="1"/>
  <c r="K44672" i="1"/>
  <c r="K44671" i="1"/>
  <c r="K44670" i="1"/>
  <c r="L44669" i="1"/>
  <c r="K44669" i="1"/>
  <c r="L44668" i="1"/>
  <c r="K44668" i="1"/>
  <c r="L44667" i="1"/>
  <c r="K44667" i="1"/>
  <c r="L44666" i="1"/>
  <c r="K44666" i="1"/>
  <c r="L44665" i="1"/>
  <c r="K44665" i="1"/>
  <c r="L44664" i="1"/>
  <c r="K44664" i="1"/>
  <c r="K44663" i="1"/>
  <c r="L44662" i="1"/>
  <c r="K44662" i="1"/>
  <c r="L44661" i="1"/>
  <c r="K44661" i="1"/>
  <c r="K44660" i="1"/>
  <c r="L44659" i="1"/>
  <c r="K44659" i="1"/>
  <c r="L44658" i="1"/>
  <c r="K44658" i="1"/>
  <c r="K44657" i="1"/>
  <c r="L44656" i="1"/>
  <c r="K44656" i="1"/>
  <c r="L44655" i="1"/>
  <c r="K44655" i="1"/>
  <c r="K44654" i="1"/>
  <c r="L44653" i="1"/>
  <c r="K44653" i="1"/>
  <c r="L44652" i="1"/>
  <c r="K44652" i="1"/>
  <c r="L44651" i="1"/>
  <c r="K44651" i="1"/>
  <c r="K44650" i="1"/>
  <c r="L44649" i="1"/>
  <c r="K44649" i="1"/>
  <c r="L44648" i="1"/>
  <c r="K44648" i="1"/>
  <c r="L44647" i="1"/>
  <c r="K44647" i="1"/>
  <c r="L44646" i="1"/>
  <c r="K44646" i="1"/>
  <c r="K44645" i="1"/>
  <c r="L44644" i="1"/>
  <c r="K44644" i="1"/>
  <c r="L44643" i="1"/>
  <c r="K44643" i="1"/>
  <c r="K44642" i="1"/>
  <c r="L44641" i="1"/>
  <c r="K44641" i="1"/>
  <c r="L44640" i="1"/>
  <c r="K44640" i="1"/>
  <c r="L44639" i="1"/>
  <c r="K44639" i="1"/>
  <c r="L44638" i="1"/>
  <c r="K44638" i="1"/>
  <c r="K44637" i="1"/>
  <c r="L44636" i="1"/>
  <c r="K44636" i="1"/>
  <c r="K44635" i="1"/>
  <c r="L44634" i="1"/>
  <c r="K44634" i="1"/>
  <c r="L44633" i="1"/>
  <c r="K44633" i="1"/>
  <c r="K44632" i="1"/>
  <c r="L44631" i="1"/>
  <c r="K44631" i="1"/>
  <c r="K44630" i="1"/>
  <c r="L44629" i="1"/>
  <c r="K44629" i="1"/>
  <c r="L44628" i="1"/>
  <c r="K44628" i="1"/>
  <c r="L44627" i="1"/>
  <c r="K44627" i="1"/>
  <c r="L44626" i="1"/>
  <c r="K44626" i="1"/>
  <c r="L44625" i="1"/>
  <c r="K44625" i="1"/>
  <c r="K44624" i="1"/>
  <c r="L44623" i="1"/>
  <c r="K44623" i="1"/>
  <c r="K44622" i="1"/>
  <c r="K44621" i="1"/>
  <c r="K44620" i="1"/>
  <c r="L44619" i="1"/>
  <c r="K44619" i="1"/>
  <c r="L44618" i="1"/>
  <c r="K44618" i="1"/>
  <c r="K44617" i="1"/>
  <c r="K44616" i="1"/>
  <c r="L44615" i="1"/>
  <c r="K44615" i="1"/>
  <c r="K44614" i="1"/>
  <c r="L44613" i="1"/>
  <c r="K44613" i="1"/>
  <c r="K44612" i="1"/>
  <c r="L44611" i="1"/>
  <c r="K44611" i="1"/>
  <c r="L44610" i="1"/>
  <c r="K44610" i="1"/>
  <c r="L44609" i="1"/>
  <c r="K44609" i="1"/>
  <c r="L44608" i="1"/>
  <c r="K44608" i="1"/>
  <c r="L44607" i="1"/>
  <c r="K44607" i="1"/>
  <c r="K44606" i="1"/>
  <c r="L44605" i="1"/>
  <c r="K44605" i="1"/>
  <c r="K44604" i="1"/>
  <c r="K44603" i="1"/>
  <c r="L44602" i="1"/>
  <c r="K44602" i="1"/>
  <c r="L44601" i="1"/>
  <c r="K44601" i="1"/>
  <c r="L44600" i="1"/>
  <c r="K44600" i="1"/>
  <c r="L44599" i="1"/>
  <c r="K44599" i="1"/>
  <c r="K44598" i="1"/>
  <c r="L44597" i="1"/>
  <c r="K44597" i="1"/>
  <c r="L44596" i="1"/>
  <c r="K44596" i="1"/>
  <c r="K44595" i="1"/>
  <c r="L44594" i="1"/>
  <c r="K44594" i="1"/>
  <c r="K44593" i="1"/>
  <c r="L44592" i="1"/>
  <c r="K44592" i="1"/>
  <c r="K44591" i="1"/>
  <c r="L44590" i="1"/>
  <c r="K44590" i="1"/>
  <c r="L44589" i="1"/>
  <c r="K44589" i="1"/>
  <c r="L44588" i="1"/>
  <c r="K44588" i="1"/>
  <c r="L44587" i="1"/>
  <c r="K44587" i="1"/>
  <c r="L44586" i="1"/>
  <c r="K44586" i="1"/>
  <c r="L44585" i="1"/>
  <c r="K44585" i="1"/>
  <c r="K44584" i="1"/>
  <c r="L44583" i="1"/>
  <c r="K44583" i="1"/>
  <c r="K44582" i="1"/>
  <c r="L44581" i="1"/>
  <c r="K44581" i="1"/>
  <c r="L44580" i="1"/>
  <c r="K44580" i="1"/>
  <c r="K44579" i="1"/>
  <c r="K44578" i="1"/>
  <c r="K44577" i="1"/>
  <c r="L44576" i="1"/>
  <c r="K44576" i="1"/>
  <c r="K44575" i="1"/>
  <c r="K44574" i="1"/>
  <c r="K44573" i="1"/>
  <c r="K44572" i="1"/>
  <c r="L44571" i="1"/>
  <c r="K44571" i="1"/>
  <c r="L44570" i="1"/>
  <c r="K44570" i="1"/>
  <c r="K44569" i="1"/>
  <c r="L44568" i="1"/>
  <c r="K44568" i="1"/>
  <c r="L44567" i="1"/>
  <c r="K44567" i="1"/>
  <c r="K44566" i="1"/>
  <c r="L44565" i="1"/>
  <c r="K44565" i="1"/>
  <c r="K44564" i="1"/>
  <c r="L44563" i="1"/>
  <c r="K44563" i="1"/>
  <c r="L44562" i="1"/>
  <c r="K44562" i="1"/>
  <c r="K44561" i="1"/>
  <c r="K44560" i="1"/>
  <c r="K44559" i="1"/>
  <c r="L44558" i="1"/>
  <c r="K44558" i="1"/>
  <c r="K44557" i="1"/>
  <c r="K44556" i="1"/>
  <c r="K44555" i="1"/>
  <c r="K44554" i="1"/>
  <c r="L44553" i="1"/>
  <c r="K44553" i="1"/>
  <c r="K44552" i="1"/>
  <c r="L44551" i="1"/>
  <c r="K44551" i="1"/>
  <c r="K44550" i="1"/>
  <c r="L44549" i="1"/>
  <c r="K44549" i="1"/>
  <c r="K44548" i="1"/>
  <c r="L44547" i="1"/>
  <c r="K44547" i="1"/>
  <c r="L44546" i="1"/>
  <c r="K44546" i="1"/>
  <c r="L44545" i="1"/>
  <c r="K44545" i="1"/>
  <c r="K44544" i="1"/>
  <c r="L44543" i="1"/>
  <c r="K44543" i="1"/>
  <c r="L44542" i="1"/>
  <c r="K44542" i="1"/>
  <c r="L44541" i="1"/>
  <c r="K44541" i="1"/>
  <c r="L44540" i="1"/>
  <c r="K44540" i="1"/>
  <c r="K44539" i="1"/>
  <c r="L44538" i="1"/>
  <c r="K44538" i="1"/>
  <c r="L44537" i="1"/>
  <c r="K44537" i="1"/>
  <c r="K44536" i="1"/>
  <c r="L44535" i="1"/>
  <c r="K44535" i="1"/>
  <c r="K44534" i="1"/>
  <c r="L44533" i="1"/>
  <c r="K44533" i="1"/>
  <c r="K44532" i="1"/>
  <c r="L44531" i="1"/>
  <c r="K44531" i="1"/>
  <c r="L44530" i="1"/>
  <c r="K44530" i="1"/>
  <c r="L44529" i="1"/>
  <c r="K44529" i="1"/>
  <c r="L44528" i="1"/>
  <c r="K44528" i="1"/>
  <c r="K44527" i="1"/>
  <c r="L44526" i="1"/>
  <c r="K44526" i="1"/>
  <c r="L44525" i="1"/>
  <c r="K44525" i="1"/>
  <c r="L44524" i="1"/>
  <c r="K44524" i="1"/>
  <c r="K44523" i="1"/>
  <c r="L44522" i="1"/>
  <c r="K44522" i="1"/>
  <c r="L44521" i="1"/>
  <c r="K44521" i="1"/>
  <c r="K44520" i="1"/>
  <c r="L44519" i="1"/>
  <c r="K44519" i="1"/>
  <c r="K44518" i="1"/>
  <c r="L44517" i="1"/>
  <c r="K44517" i="1"/>
  <c r="K44516" i="1"/>
  <c r="K44515" i="1"/>
  <c r="L44514" i="1"/>
  <c r="K44514" i="1"/>
  <c r="L44513" i="1"/>
  <c r="K44513" i="1"/>
  <c r="K44512" i="1"/>
  <c r="K44511" i="1"/>
  <c r="L44510" i="1"/>
  <c r="K44510" i="1"/>
  <c r="L44509" i="1"/>
  <c r="K44509" i="1"/>
  <c r="L44508" i="1"/>
  <c r="K44508" i="1"/>
  <c r="K44507" i="1"/>
  <c r="L44506" i="1"/>
  <c r="K44506" i="1"/>
  <c r="L44505" i="1"/>
  <c r="K44505" i="1"/>
  <c r="L44504" i="1"/>
  <c r="K44504" i="1"/>
  <c r="K44503" i="1"/>
  <c r="K44502" i="1"/>
  <c r="L44501" i="1"/>
  <c r="K44501" i="1"/>
  <c r="K44500" i="1"/>
  <c r="L44499" i="1"/>
  <c r="K44499" i="1"/>
  <c r="K44498" i="1"/>
  <c r="K44497" i="1"/>
  <c r="L44496" i="1"/>
  <c r="K44496" i="1"/>
  <c r="L44495" i="1"/>
  <c r="K44495" i="1"/>
  <c r="L44494" i="1"/>
  <c r="K44494" i="1"/>
  <c r="L44493" i="1"/>
  <c r="K44493" i="1"/>
  <c r="L44492" i="1"/>
  <c r="K44492" i="1"/>
  <c r="L44491" i="1"/>
  <c r="K44491" i="1"/>
  <c r="L44490" i="1"/>
  <c r="K44490" i="1"/>
  <c r="K44489" i="1"/>
  <c r="L44488" i="1"/>
  <c r="K44488" i="1"/>
  <c r="L44487" i="1"/>
  <c r="K44487" i="1"/>
  <c r="L44486" i="1"/>
  <c r="K44486" i="1"/>
  <c r="K44485" i="1"/>
  <c r="L44484" i="1"/>
  <c r="K44484" i="1"/>
  <c r="K44483" i="1"/>
  <c r="L44482" i="1"/>
  <c r="K44482" i="1"/>
  <c r="K44481" i="1"/>
  <c r="K44480" i="1"/>
  <c r="L44479" i="1"/>
  <c r="K44479" i="1"/>
  <c r="L44478" i="1"/>
  <c r="K44478" i="1"/>
  <c r="L44477" i="1"/>
  <c r="K44477" i="1"/>
  <c r="L44476" i="1"/>
  <c r="K44476" i="1"/>
  <c r="L44475" i="1"/>
  <c r="K44475" i="1"/>
  <c r="L44474" i="1"/>
  <c r="K44474" i="1"/>
  <c r="L44473" i="1"/>
  <c r="K44473" i="1"/>
  <c r="L44472" i="1"/>
  <c r="K44472" i="1"/>
  <c r="L44471" i="1"/>
  <c r="K44471" i="1"/>
  <c r="L44470" i="1"/>
  <c r="K44470" i="1"/>
  <c r="K44469" i="1"/>
  <c r="L44468" i="1"/>
  <c r="K44468" i="1"/>
  <c r="L44467" i="1"/>
  <c r="K44467" i="1"/>
  <c r="K44466" i="1"/>
  <c r="L44465" i="1"/>
  <c r="K44465" i="1"/>
  <c r="L44464" i="1"/>
  <c r="K44464" i="1"/>
  <c r="K44463" i="1"/>
  <c r="L44462" i="1"/>
  <c r="K44462" i="1"/>
  <c r="L44461" i="1"/>
  <c r="K44461" i="1"/>
  <c r="L44460" i="1"/>
  <c r="K44460" i="1"/>
  <c r="K44459" i="1"/>
  <c r="L44458" i="1"/>
  <c r="K44458" i="1"/>
  <c r="L44457" i="1"/>
  <c r="K44457" i="1"/>
  <c r="K44456" i="1"/>
  <c r="L44455" i="1"/>
  <c r="K44455" i="1"/>
  <c r="L44454" i="1"/>
  <c r="K44454" i="1"/>
  <c r="L44453" i="1"/>
  <c r="K44453" i="1"/>
  <c r="L44452" i="1"/>
  <c r="K44452" i="1"/>
  <c r="L44451" i="1"/>
  <c r="K44451" i="1"/>
  <c r="L44450" i="1"/>
  <c r="K44450" i="1"/>
  <c r="L44449" i="1"/>
  <c r="K44449" i="1"/>
  <c r="K44448" i="1"/>
  <c r="L44447" i="1"/>
  <c r="K44447" i="1"/>
  <c r="L44446" i="1"/>
  <c r="K44446" i="1"/>
  <c r="L44445" i="1"/>
  <c r="K44445" i="1"/>
  <c r="K44444" i="1"/>
  <c r="L44443" i="1"/>
  <c r="K44443" i="1"/>
  <c r="L44442" i="1"/>
  <c r="K44442" i="1"/>
  <c r="K44441" i="1"/>
  <c r="L44440" i="1"/>
  <c r="K44440" i="1"/>
  <c r="L44439" i="1"/>
  <c r="K44439" i="1"/>
  <c r="L44438" i="1"/>
  <c r="K44438" i="1"/>
  <c r="K44437" i="1"/>
  <c r="L44436" i="1"/>
  <c r="K44436" i="1"/>
  <c r="L44435" i="1"/>
  <c r="K44435" i="1"/>
  <c r="L44434" i="1"/>
  <c r="K44434" i="1"/>
  <c r="L44433" i="1"/>
  <c r="K44433" i="1"/>
  <c r="K44432" i="1"/>
  <c r="L44431" i="1"/>
  <c r="K44431" i="1"/>
  <c r="K44430" i="1"/>
  <c r="L44429" i="1"/>
  <c r="K44429" i="1"/>
  <c r="L44428" i="1"/>
  <c r="K44428" i="1"/>
  <c r="L44427" i="1"/>
  <c r="K44427" i="1"/>
  <c r="K44426" i="1"/>
  <c r="L44425" i="1"/>
  <c r="K44425" i="1"/>
  <c r="L44424" i="1"/>
  <c r="K44424" i="1"/>
  <c r="L44423" i="1"/>
  <c r="K44423" i="1"/>
  <c r="L44422" i="1"/>
  <c r="K44422" i="1"/>
  <c r="K44421" i="1"/>
  <c r="L44420" i="1"/>
  <c r="K44420" i="1"/>
  <c r="L44419" i="1"/>
  <c r="K44419" i="1"/>
  <c r="L44418" i="1"/>
  <c r="K44418" i="1"/>
  <c r="L44417" i="1"/>
  <c r="K44417" i="1"/>
  <c r="L44416" i="1"/>
  <c r="K44416" i="1"/>
  <c r="L44415" i="1"/>
  <c r="K44415" i="1"/>
  <c r="K44414" i="1"/>
  <c r="L44413" i="1"/>
  <c r="K44413" i="1"/>
  <c r="L44412" i="1"/>
  <c r="K44412" i="1"/>
  <c r="L44411" i="1"/>
  <c r="K44411" i="1"/>
  <c r="L44410" i="1"/>
  <c r="K44410" i="1"/>
  <c r="K44409" i="1"/>
  <c r="L44408" i="1"/>
  <c r="K44408" i="1"/>
  <c r="L44407" i="1"/>
  <c r="K44407" i="1"/>
  <c r="L44406" i="1"/>
  <c r="K44406" i="1"/>
  <c r="L44405" i="1"/>
  <c r="K44405" i="1"/>
  <c r="L44404" i="1"/>
  <c r="K44404" i="1"/>
  <c r="L44403" i="1"/>
  <c r="K44403" i="1"/>
  <c r="L44402" i="1"/>
  <c r="K44402" i="1"/>
  <c r="L44401" i="1"/>
  <c r="K44401" i="1"/>
  <c r="K44400" i="1"/>
  <c r="L44399" i="1"/>
  <c r="K44399" i="1"/>
  <c r="K44398" i="1"/>
  <c r="L44397" i="1"/>
  <c r="K44397" i="1"/>
  <c r="L44396" i="1"/>
  <c r="K44396" i="1"/>
  <c r="K44395" i="1"/>
  <c r="L44394" i="1"/>
  <c r="K44394" i="1"/>
  <c r="K44393" i="1"/>
  <c r="L44392" i="1"/>
  <c r="K44392" i="1"/>
  <c r="L44391" i="1"/>
  <c r="K44391" i="1"/>
  <c r="K44390" i="1"/>
  <c r="K44389" i="1"/>
  <c r="L44388" i="1"/>
  <c r="K44388" i="1"/>
  <c r="L44387" i="1"/>
  <c r="K44387" i="1"/>
  <c r="L44386" i="1"/>
  <c r="K44386" i="1"/>
  <c r="L44385" i="1"/>
  <c r="K44385" i="1"/>
  <c r="K44384" i="1"/>
  <c r="K44383" i="1"/>
  <c r="L44382" i="1"/>
  <c r="K44382" i="1"/>
  <c r="L44381" i="1"/>
  <c r="K44381" i="1"/>
  <c r="L44380" i="1"/>
  <c r="K44380" i="1"/>
  <c r="K44379" i="1"/>
  <c r="L44378" i="1"/>
  <c r="K44378" i="1"/>
  <c r="L44377" i="1"/>
  <c r="K44377" i="1"/>
  <c r="L44376" i="1"/>
  <c r="K44376" i="1"/>
  <c r="L44375" i="1"/>
  <c r="K44375" i="1"/>
  <c r="K44374" i="1"/>
  <c r="K44373" i="1"/>
  <c r="K44372" i="1"/>
  <c r="K44371" i="1"/>
  <c r="L44370" i="1"/>
  <c r="K44370" i="1"/>
  <c r="L44369" i="1"/>
  <c r="K44369" i="1"/>
  <c r="K44368" i="1"/>
  <c r="L44367" i="1"/>
  <c r="K44367" i="1"/>
  <c r="L44366" i="1"/>
  <c r="K44366" i="1"/>
  <c r="L44365" i="1"/>
  <c r="K44365" i="1"/>
  <c r="L44364" i="1"/>
  <c r="K44364" i="1"/>
  <c r="L44363" i="1"/>
  <c r="K44363" i="1"/>
  <c r="L44362" i="1"/>
  <c r="K44362" i="1"/>
  <c r="L44361" i="1"/>
  <c r="K44361" i="1"/>
  <c r="L44360" i="1"/>
  <c r="K44360" i="1"/>
  <c r="K44359" i="1"/>
  <c r="L44358" i="1"/>
  <c r="K44358" i="1"/>
  <c r="K44357" i="1"/>
  <c r="L44356" i="1"/>
  <c r="K44356" i="1"/>
  <c r="L44355" i="1"/>
  <c r="K44355" i="1"/>
  <c r="L44354" i="1"/>
  <c r="K44354" i="1"/>
  <c r="L44353" i="1"/>
  <c r="K44353" i="1"/>
  <c r="L44352" i="1"/>
  <c r="K44352" i="1"/>
  <c r="L44351" i="1"/>
  <c r="K44351" i="1"/>
  <c r="L44350" i="1"/>
  <c r="K44350" i="1"/>
  <c r="L44349" i="1"/>
  <c r="K44349" i="1"/>
  <c r="L44348" i="1"/>
  <c r="K44348" i="1"/>
  <c r="K44347" i="1"/>
  <c r="L44346" i="1"/>
  <c r="K44346" i="1"/>
  <c r="L44345" i="1"/>
  <c r="K44345" i="1"/>
  <c r="L44344" i="1"/>
  <c r="K44344" i="1"/>
  <c r="L44343" i="1"/>
  <c r="K44343" i="1"/>
  <c r="K44342" i="1"/>
  <c r="L44341" i="1"/>
  <c r="K44341" i="1"/>
  <c r="L44340" i="1"/>
  <c r="K44340" i="1"/>
  <c r="L44339" i="1"/>
  <c r="K44339" i="1"/>
  <c r="K44338" i="1"/>
  <c r="L44337" i="1"/>
  <c r="K44337" i="1"/>
  <c r="L44336" i="1"/>
  <c r="K44336" i="1"/>
  <c r="L44335" i="1"/>
  <c r="K44335" i="1"/>
  <c r="K44334" i="1"/>
  <c r="L44333" i="1"/>
  <c r="K44333" i="1"/>
  <c r="L44332" i="1"/>
  <c r="K44332" i="1"/>
  <c r="L44331" i="1"/>
  <c r="K44331" i="1"/>
  <c r="L44330" i="1"/>
  <c r="K44330" i="1"/>
  <c r="K44329" i="1"/>
  <c r="K44328" i="1"/>
  <c r="K44327" i="1"/>
  <c r="L44326" i="1"/>
  <c r="K44326" i="1"/>
  <c r="L44325" i="1"/>
  <c r="K44325" i="1"/>
  <c r="L44324" i="1"/>
  <c r="K44324" i="1"/>
  <c r="L44323" i="1"/>
  <c r="K44323" i="1"/>
  <c r="L44322" i="1"/>
  <c r="K44322" i="1"/>
  <c r="L44321" i="1"/>
  <c r="K44321" i="1"/>
  <c r="K44320" i="1"/>
  <c r="L44319" i="1"/>
  <c r="K44319" i="1"/>
  <c r="L44318" i="1"/>
  <c r="K44318" i="1"/>
  <c r="K44317" i="1"/>
  <c r="K44316" i="1"/>
  <c r="K44315" i="1"/>
  <c r="L44314" i="1"/>
  <c r="K44314" i="1"/>
  <c r="L44313" i="1"/>
  <c r="K44313" i="1"/>
  <c r="K44312" i="1"/>
  <c r="L44311" i="1"/>
  <c r="K44311" i="1"/>
  <c r="L44310" i="1"/>
  <c r="K44310" i="1"/>
  <c r="L44309" i="1"/>
  <c r="K44309" i="1"/>
  <c r="L44308" i="1"/>
  <c r="K44308" i="1"/>
  <c r="L44307" i="1"/>
  <c r="K44307" i="1"/>
  <c r="L44306" i="1"/>
  <c r="K44306" i="1"/>
  <c r="L44305" i="1"/>
  <c r="K44305" i="1"/>
  <c r="L44304" i="1"/>
  <c r="K44304" i="1"/>
  <c r="K44303" i="1"/>
  <c r="L44302" i="1"/>
  <c r="K44302" i="1"/>
  <c r="K44301" i="1"/>
  <c r="K44300" i="1"/>
  <c r="L44299" i="1"/>
  <c r="K44299" i="1"/>
  <c r="K44298" i="1"/>
  <c r="K44297" i="1"/>
  <c r="L44296" i="1"/>
  <c r="K44296" i="1"/>
  <c r="L44295" i="1"/>
  <c r="K44295" i="1"/>
  <c r="L44294" i="1"/>
  <c r="K44294" i="1"/>
  <c r="K44293" i="1"/>
  <c r="K44292" i="1"/>
  <c r="L44291" i="1"/>
  <c r="K44291" i="1"/>
  <c r="K44290" i="1"/>
  <c r="L44289" i="1"/>
  <c r="K44289" i="1"/>
  <c r="L44288" i="1"/>
  <c r="K44288" i="1"/>
  <c r="K44287" i="1"/>
  <c r="L44286" i="1"/>
  <c r="K44286" i="1"/>
  <c r="L44285" i="1"/>
  <c r="K44285" i="1"/>
  <c r="L44284" i="1"/>
  <c r="K44284" i="1"/>
  <c r="K44283" i="1"/>
  <c r="L44282" i="1"/>
  <c r="K44282" i="1"/>
  <c r="L44281" i="1"/>
  <c r="K44281" i="1"/>
  <c r="L44280" i="1"/>
  <c r="K44280" i="1"/>
  <c r="K44279" i="1"/>
  <c r="K44278" i="1"/>
  <c r="L44277" i="1"/>
  <c r="K44277" i="1"/>
  <c r="K44276" i="1"/>
  <c r="L44275" i="1"/>
  <c r="K44275" i="1"/>
  <c r="K44274" i="1"/>
  <c r="L44273" i="1"/>
  <c r="K44273" i="1"/>
  <c r="L44272" i="1"/>
  <c r="K44272" i="1"/>
  <c r="K44271" i="1"/>
  <c r="L44270" i="1"/>
  <c r="K44270" i="1"/>
  <c r="L44269" i="1"/>
  <c r="K44269" i="1"/>
  <c r="K44268" i="1"/>
  <c r="K44267" i="1"/>
  <c r="K44266" i="1"/>
  <c r="K44265" i="1"/>
  <c r="K44264" i="1"/>
  <c r="K44263" i="1"/>
  <c r="K44262" i="1"/>
  <c r="K44261" i="1"/>
  <c r="L44260" i="1"/>
  <c r="K44260" i="1"/>
  <c r="K44259" i="1"/>
  <c r="K44258" i="1"/>
  <c r="L44257" i="1"/>
  <c r="K44257" i="1"/>
  <c r="L44256" i="1"/>
  <c r="K44256" i="1"/>
  <c r="K44255" i="1"/>
  <c r="L44254" i="1"/>
  <c r="K44254" i="1"/>
  <c r="L44253" i="1"/>
  <c r="K44253" i="1"/>
  <c r="K44252" i="1"/>
  <c r="L44251" i="1"/>
  <c r="K44251" i="1"/>
  <c r="L44250" i="1"/>
  <c r="K44250" i="1"/>
  <c r="L44249" i="1"/>
  <c r="K44249" i="1"/>
  <c r="K44248" i="1"/>
  <c r="L44247" i="1"/>
  <c r="K44247" i="1"/>
  <c r="L44246" i="1"/>
  <c r="K44246" i="1"/>
  <c r="L44245" i="1"/>
  <c r="K44245" i="1"/>
  <c r="K44244" i="1"/>
  <c r="L44243" i="1"/>
  <c r="K44243" i="1"/>
  <c r="L44242" i="1"/>
  <c r="K44242" i="1"/>
  <c r="L44241" i="1"/>
  <c r="K44241" i="1"/>
  <c r="L44240" i="1"/>
  <c r="K44240" i="1"/>
  <c r="L44239" i="1"/>
  <c r="K44239" i="1"/>
  <c r="L44238" i="1"/>
  <c r="K44238" i="1"/>
  <c r="L44237" i="1"/>
  <c r="K44237" i="1"/>
  <c r="K44236" i="1"/>
  <c r="L44235" i="1"/>
  <c r="K44235" i="1"/>
  <c r="K44234" i="1"/>
  <c r="K44233" i="1"/>
  <c r="L44232" i="1"/>
  <c r="K44232" i="1"/>
  <c r="L44231" i="1"/>
  <c r="K44231" i="1"/>
  <c r="L44230" i="1"/>
  <c r="K44230" i="1"/>
  <c r="L44229" i="1"/>
  <c r="K44229" i="1"/>
  <c r="L44228" i="1"/>
  <c r="K44228" i="1"/>
  <c r="L44227" i="1"/>
  <c r="K44227" i="1"/>
  <c r="K44226" i="1"/>
  <c r="L44225" i="1"/>
  <c r="K44225" i="1"/>
  <c r="K44224" i="1"/>
  <c r="L44223" i="1"/>
  <c r="K44223" i="1"/>
  <c r="K44222" i="1"/>
  <c r="L44221" i="1"/>
  <c r="K44221" i="1"/>
  <c r="L44220" i="1"/>
  <c r="K44220" i="1"/>
  <c r="L44219" i="1"/>
  <c r="K44219" i="1"/>
  <c r="L44218" i="1"/>
  <c r="K44218" i="1"/>
  <c r="L44217" i="1"/>
  <c r="K44217" i="1"/>
  <c r="L44216" i="1"/>
  <c r="K44216" i="1"/>
  <c r="L44215" i="1"/>
  <c r="K44215" i="1"/>
  <c r="L44214" i="1"/>
  <c r="K44214" i="1"/>
  <c r="L44213" i="1"/>
  <c r="K44213" i="1"/>
  <c r="K44212" i="1"/>
  <c r="L44211" i="1"/>
  <c r="K44211" i="1"/>
  <c r="L44210" i="1"/>
  <c r="K44210" i="1"/>
  <c r="L44209" i="1"/>
  <c r="K44209" i="1"/>
  <c r="L44208" i="1"/>
  <c r="K44208" i="1"/>
  <c r="K44207" i="1"/>
  <c r="L44206" i="1"/>
  <c r="K44206" i="1"/>
  <c r="K44205" i="1"/>
  <c r="L44204" i="1"/>
  <c r="K44204" i="1"/>
  <c r="L44203" i="1"/>
  <c r="K44203" i="1"/>
  <c r="L44202" i="1"/>
  <c r="K44202" i="1"/>
  <c r="K44201" i="1"/>
  <c r="L44200" i="1"/>
  <c r="K44200" i="1"/>
  <c r="L44199" i="1"/>
  <c r="K44199" i="1"/>
  <c r="K44198" i="1"/>
  <c r="L44197" i="1"/>
  <c r="K44197" i="1"/>
  <c r="L44196" i="1"/>
  <c r="K44196" i="1"/>
  <c r="L44195" i="1"/>
  <c r="K44195" i="1"/>
  <c r="K44194" i="1"/>
  <c r="L44193" i="1"/>
  <c r="K44193" i="1"/>
  <c r="K44192" i="1"/>
  <c r="L44191" i="1"/>
  <c r="K44191" i="1"/>
  <c r="K44190" i="1"/>
  <c r="L44189" i="1"/>
  <c r="K44189" i="1"/>
  <c r="L44188" i="1"/>
  <c r="K44188" i="1"/>
  <c r="L44187" i="1"/>
  <c r="K44187" i="1"/>
  <c r="L44186" i="1"/>
  <c r="K44186" i="1"/>
  <c r="L44185" i="1"/>
  <c r="K44185" i="1"/>
  <c r="L44184" i="1"/>
  <c r="K44184" i="1"/>
  <c r="L44183" i="1"/>
  <c r="K44183" i="1"/>
  <c r="K44182" i="1"/>
  <c r="L44181" i="1"/>
  <c r="K44181" i="1"/>
  <c r="L44180" i="1"/>
  <c r="K44180" i="1"/>
  <c r="L44179" i="1"/>
  <c r="K44179" i="1"/>
  <c r="L44178" i="1"/>
  <c r="K44178" i="1"/>
  <c r="K44177" i="1"/>
  <c r="L44176" i="1"/>
  <c r="K44176" i="1"/>
  <c r="L44175" i="1"/>
  <c r="K44175" i="1"/>
  <c r="L44174" i="1"/>
  <c r="K44174" i="1"/>
  <c r="L44173" i="1"/>
  <c r="K44173" i="1"/>
  <c r="K44172" i="1"/>
  <c r="L44171" i="1"/>
  <c r="K44171" i="1"/>
  <c r="L44170" i="1"/>
  <c r="K44170" i="1"/>
  <c r="L44169" i="1"/>
  <c r="K44169" i="1"/>
  <c r="L44168" i="1"/>
  <c r="K44168" i="1"/>
  <c r="L44167" i="1"/>
  <c r="K44167" i="1"/>
  <c r="L44166" i="1"/>
  <c r="K44166" i="1"/>
  <c r="K44165" i="1"/>
  <c r="L44164" i="1"/>
  <c r="K44164" i="1"/>
  <c r="L44163" i="1"/>
  <c r="K44163" i="1"/>
  <c r="K44162" i="1"/>
  <c r="L44161" i="1"/>
  <c r="K44161" i="1"/>
  <c r="L44160" i="1"/>
  <c r="K44160" i="1"/>
  <c r="L44159" i="1"/>
  <c r="K44159" i="1"/>
  <c r="L44158" i="1"/>
  <c r="K44158" i="1"/>
  <c r="L44157" i="1"/>
  <c r="K44157" i="1"/>
  <c r="L44156" i="1"/>
  <c r="K44156" i="1"/>
  <c r="L44155" i="1"/>
  <c r="K44155" i="1"/>
  <c r="L44154" i="1"/>
  <c r="K44154" i="1"/>
  <c r="L44153" i="1"/>
  <c r="K44153" i="1"/>
  <c r="L44152" i="1"/>
  <c r="K44152" i="1"/>
  <c r="K44151" i="1"/>
  <c r="L44150" i="1"/>
  <c r="K44150" i="1"/>
  <c r="K44149" i="1"/>
  <c r="L44148" i="1"/>
  <c r="K44148" i="1"/>
  <c r="L44147" i="1"/>
  <c r="K44147" i="1"/>
  <c r="K44146" i="1"/>
  <c r="K44145" i="1"/>
  <c r="K44144" i="1"/>
  <c r="L44143" i="1"/>
  <c r="K44143" i="1"/>
  <c r="L44142" i="1"/>
  <c r="K44142" i="1"/>
  <c r="K44141" i="1"/>
  <c r="K44140" i="1"/>
  <c r="K44139" i="1"/>
  <c r="L44138" i="1"/>
  <c r="K44138" i="1"/>
  <c r="L44137" i="1"/>
  <c r="K44137" i="1"/>
  <c r="K44136" i="1"/>
  <c r="L44135" i="1"/>
  <c r="K44135" i="1"/>
  <c r="L44134" i="1"/>
  <c r="K44134" i="1"/>
  <c r="L44133" i="1"/>
  <c r="K44133" i="1"/>
  <c r="L44132" i="1"/>
  <c r="K44132" i="1"/>
  <c r="L44131" i="1"/>
  <c r="K44131" i="1"/>
  <c r="L44130" i="1"/>
  <c r="K44130" i="1"/>
  <c r="L44129" i="1"/>
  <c r="K44129" i="1"/>
  <c r="K44128" i="1"/>
  <c r="L44127" i="1"/>
  <c r="K44127" i="1"/>
  <c r="L44126" i="1"/>
  <c r="K44126" i="1"/>
  <c r="K44125" i="1"/>
  <c r="K44124" i="1"/>
  <c r="K44123" i="1"/>
  <c r="K44122" i="1"/>
  <c r="L44121" i="1"/>
  <c r="K44121" i="1"/>
  <c r="L44120" i="1"/>
  <c r="K44120" i="1"/>
  <c r="K44119" i="1"/>
  <c r="K44118" i="1"/>
  <c r="L44117" i="1"/>
  <c r="K44117" i="1"/>
  <c r="K44116" i="1"/>
  <c r="L44115" i="1"/>
  <c r="K44115" i="1"/>
  <c r="K44114" i="1"/>
  <c r="L44113" i="1"/>
  <c r="K44113" i="1"/>
  <c r="L44112" i="1"/>
  <c r="K44112" i="1"/>
  <c r="L44111" i="1"/>
  <c r="K44111" i="1"/>
  <c r="L44110" i="1"/>
  <c r="K44110" i="1"/>
  <c r="L44109" i="1"/>
  <c r="K44109" i="1"/>
  <c r="K44108" i="1"/>
  <c r="K44107" i="1"/>
  <c r="K44106" i="1"/>
  <c r="L44105" i="1"/>
  <c r="K44105" i="1"/>
  <c r="L44104" i="1"/>
  <c r="K44104" i="1"/>
  <c r="L44103" i="1"/>
  <c r="K44103" i="1"/>
  <c r="L44102" i="1"/>
  <c r="K44102" i="1"/>
  <c r="L44101" i="1"/>
  <c r="K44101" i="1"/>
  <c r="K44100" i="1"/>
  <c r="L44099" i="1"/>
  <c r="K44099" i="1"/>
  <c r="L44098" i="1"/>
  <c r="K44098" i="1"/>
  <c r="L44097" i="1"/>
  <c r="K44097" i="1"/>
  <c r="L44096" i="1"/>
  <c r="K44096" i="1"/>
  <c r="L44095" i="1"/>
  <c r="K44095" i="1"/>
  <c r="K44094" i="1"/>
  <c r="L44093" i="1"/>
  <c r="K44093" i="1"/>
  <c r="L44092" i="1"/>
  <c r="K44092" i="1"/>
  <c r="K44091" i="1"/>
  <c r="L44090" i="1"/>
  <c r="K44090" i="1"/>
  <c r="L44089" i="1"/>
  <c r="K44089" i="1"/>
  <c r="L44088" i="1"/>
  <c r="K44088" i="1"/>
  <c r="K44087" i="1"/>
  <c r="L44086" i="1"/>
  <c r="K44086" i="1"/>
  <c r="K44085" i="1"/>
  <c r="K44084" i="1"/>
  <c r="L44083" i="1"/>
  <c r="K44083" i="1"/>
  <c r="L44082" i="1"/>
  <c r="K44082" i="1"/>
  <c r="K44081" i="1"/>
  <c r="L44080" i="1"/>
  <c r="K44080" i="1"/>
  <c r="L44079" i="1"/>
  <c r="K44079" i="1"/>
  <c r="L44078" i="1"/>
  <c r="K44078" i="1"/>
  <c r="L44077" i="1"/>
  <c r="K44077" i="1"/>
  <c r="K44076" i="1"/>
  <c r="L44075" i="1"/>
  <c r="K44075" i="1"/>
  <c r="L44074" i="1"/>
  <c r="K44074" i="1"/>
  <c r="K44073" i="1"/>
  <c r="L44072" i="1"/>
  <c r="K44072" i="1"/>
  <c r="L44071" i="1"/>
  <c r="K44071" i="1"/>
  <c r="K44070" i="1"/>
  <c r="K44069" i="1"/>
  <c r="L44068" i="1"/>
  <c r="K44068" i="1"/>
  <c r="L44067" i="1"/>
  <c r="K44067" i="1"/>
  <c r="L44066" i="1"/>
  <c r="K44066" i="1"/>
  <c r="L44065" i="1"/>
  <c r="K44065" i="1"/>
  <c r="L44064" i="1"/>
  <c r="K44064" i="1"/>
  <c r="L44063" i="1"/>
  <c r="K44063" i="1"/>
  <c r="L44062" i="1"/>
  <c r="K44062" i="1"/>
  <c r="K44061" i="1"/>
  <c r="K44060" i="1"/>
  <c r="L44059" i="1"/>
  <c r="K44059" i="1"/>
  <c r="K44058" i="1"/>
  <c r="L44057" i="1"/>
  <c r="K44057" i="1"/>
  <c r="L44056" i="1"/>
  <c r="K44056" i="1"/>
  <c r="L44055" i="1"/>
  <c r="K44055" i="1"/>
  <c r="L44054" i="1"/>
  <c r="K44054" i="1"/>
  <c r="L44053" i="1"/>
  <c r="K44053" i="1"/>
  <c r="L44052" i="1"/>
  <c r="K44052" i="1"/>
  <c r="L44051" i="1"/>
  <c r="K44051" i="1"/>
  <c r="L44050" i="1"/>
  <c r="K44050" i="1"/>
  <c r="L44049" i="1"/>
  <c r="K44049" i="1"/>
  <c r="L44048" i="1"/>
  <c r="K44048" i="1"/>
  <c r="K44047" i="1"/>
  <c r="K44046" i="1"/>
  <c r="K44045" i="1"/>
  <c r="K44044" i="1"/>
  <c r="K44043" i="1"/>
  <c r="L44042" i="1"/>
  <c r="K44042" i="1"/>
  <c r="L44041" i="1"/>
  <c r="K44041" i="1"/>
  <c r="L44040" i="1"/>
  <c r="K44040" i="1"/>
  <c r="K44039" i="1"/>
  <c r="K44038" i="1"/>
  <c r="L44037" i="1"/>
  <c r="K44037" i="1"/>
  <c r="L44036" i="1"/>
  <c r="K44036" i="1"/>
  <c r="K44035" i="1"/>
  <c r="L44034" i="1"/>
  <c r="K44034" i="1"/>
  <c r="L44033" i="1"/>
  <c r="K44033" i="1"/>
  <c r="K44032" i="1"/>
  <c r="L44031" i="1"/>
  <c r="K44031" i="1"/>
  <c r="L44030" i="1"/>
  <c r="K44030" i="1"/>
  <c r="K44029" i="1"/>
  <c r="K44028" i="1"/>
  <c r="L44027" i="1"/>
  <c r="K44027" i="1"/>
  <c r="L44026" i="1"/>
  <c r="K44026" i="1"/>
  <c r="L44025" i="1"/>
  <c r="K44025" i="1"/>
  <c r="L44024" i="1"/>
  <c r="K44024" i="1"/>
  <c r="L44023" i="1"/>
  <c r="K44023" i="1"/>
  <c r="L44022" i="1"/>
  <c r="K44022" i="1"/>
  <c r="L44021" i="1"/>
  <c r="K44021" i="1"/>
  <c r="L44020" i="1"/>
  <c r="K44020" i="1"/>
  <c r="L44019" i="1"/>
  <c r="K44019" i="1"/>
  <c r="L44018" i="1"/>
  <c r="K44018" i="1"/>
  <c r="L44017" i="1"/>
  <c r="K44017" i="1"/>
  <c r="K44016" i="1"/>
  <c r="K44015" i="1"/>
  <c r="K44014" i="1"/>
  <c r="L44013" i="1"/>
  <c r="K44013" i="1"/>
  <c r="K44012" i="1"/>
  <c r="L44011" i="1"/>
  <c r="K44011" i="1"/>
  <c r="L44010" i="1"/>
  <c r="K44010" i="1"/>
  <c r="L44009" i="1"/>
  <c r="K44009" i="1"/>
  <c r="L44008" i="1"/>
  <c r="K44008" i="1"/>
  <c r="L44007" i="1"/>
  <c r="K44007" i="1"/>
  <c r="K44006" i="1"/>
  <c r="L44005" i="1"/>
  <c r="K44005" i="1"/>
  <c r="K44004" i="1"/>
  <c r="L44003" i="1"/>
  <c r="K44003" i="1"/>
  <c r="K44002" i="1"/>
  <c r="L44001" i="1"/>
  <c r="K44001" i="1"/>
  <c r="L44000" i="1"/>
  <c r="K44000" i="1"/>
  <c r="L43999" i="1"/>
  <c r="K43999" i="1"/>
  <c r="L43998" i="1"/>
  <c r="K43998" i="1"/>
  <c r="K43997" i="1"/>
  <c r="L43996" i="1"/>
  <c r="K43996" i="1"/>
  <c r="L43995" i="1"/>
  <c r="K43995" i="1"/>
  <c r="L43994" i="1"/>
  <c r="K43994" i="1"/>
  <c r="L43993" i="1"/>
  <c r="K43993" i="1"/>
  <c r="L43992" i="1"/>
  <c r="K43992" i="1"/>
  <c r="L43991" i="1"/>
  <c r="K43991" i="1"/>
  <c r="L43990" i="1"/>
  <c r="K43990" i="1"/>
  <c r="K43989" i="1"/>
  <c r="K43988" i="1"/>
  <c r="L43987" i="1"/>
  <c r="K43987" i="1"/>
  <c r="L43986" i="1"/>
  <c r="K43986" i="1"/>
  <c r="L43985" i="1"/>
  <c r="K43985" i="1"/>
  <c r="L43984" i="1"/>
  <c r="K43984" i="1"/>
  <c r="L43983" i="1"/>
  <c r="K43983" i="1"/>
  <c r="L43982" i="1"/>
  <c r="K43982" i="1"/>
  <c r="K43981" i="1"/>
  <c r="L43980" i="1"/>
  <c r="K43980" i="1"/>
  <c r="K43979" i="1"/>
  <c r="L43978" i="1"/>
  <c r="K43978" i="1"/>
  <c r="K43977" i="1"/>
  <c r="K43976" i="1"/>
  <c r="L43975" i="1"/>
  <c r="K43975" i="1"/>
  <c r="L43974" i="1"/>
  <c r="K43974" i="1"/>
  <c r="K43973" i="1"/>
  <c r="K43972" i="1"/>
  <c r="L43971" i="1"/>
  <c r="K43971" i="1"/>
  <c r="K43970" i="1"/>
  <c r="L43969" i="1"/>
  <c r="K43969" i="1"/>
  <c r="K43968" i="1"/>
  <c r="L43967" i="1"/>
  <c r="K43967" i="1"/>
  <c r="K43966" i="1"/>
  <c r="L43965" i="1"/>
  <c r="K43965" i="1"/>
  <c r="L43964" i="1"/>
  <c r="K43964" i="1"/>
  <c r="L43963" i="1"/>
  <c r="K43963" i="1"/>
  <c r="K43962" i="1"/>
  <c r="K43961" i="1"/>
  <c r="L43960" i="1"/>
  <c r="K43960" i="1"/>
  <c r="K43959" i="1"/>
  <c r="L43958" i="1"/>
  <c r="K43958" i="1"/>
  <c r="L43957" i="1"/>
  <c r="K43957" i="1"/>
  <c r="L43956" i="1"/>
  <c r="K43956" i="1"/>
  <c r="L43955" i="1"/>
  <c r="K43955" i="1"/>
  <c r="L43954" i="1"/>
  <c r="K43954" i="1"/>
  <c r="K43953" i="1"/>
  <c r="K43952" i="1"/>
  <c r="L43951" i="1"/>
  <c r="K43951" i="1"/>
  <c r="L43950" i="1"/>
  <c r="K43950" i="1"/>
  <c r="L43949" i="1"/>
  <c r="K43949" i="1"/>
  <c r="L43948" i="1"/>
  <c r="K43948" i="1"/>
  <c r="K43947" i="1"/>
  <c r="L43946" i="1"/>
  <c r="K43946" i="1"/>
  <c r="L43945" i="1"/>
  <c r="K43945" i="1"/>
  <c r="K43944" i="1"/>
  <c r="L43943" i="1"/>
  <c r="K43943" i="1"/>
  <c r="K43942" i="1"/>
  <c r="L43941" i="1"/>
  <c r="K43941" i="1"/>
  <c r="L43940" i="1"/>
  <c r="K43940" i="1"/>
  <c r="L43939" i="1"/>
  <c r="K43939" i="1"/>
  <c r="K43938" i="1"/>
  <c r="L43937" i="1"/>
  <c r="K43937" i="1"/>
  <c r="K43936" i="1"/>
  <c r="K43935" i="1"/>
  <c r="K43934" i="1"/>
  <c r="K43933" i="1"/>
  <c r="L43932" i="1"/>
  <c r="K43932" i="1"/>
  <c r="L43931" i="1"/>
  <c r="K43931" i="1"/>
  <c r="L43930" i="1"/>
  <c r="K43930" i="1"/>
  <c r="K43929" i="1"/>
  <c r="L43928" i="1"/>
  <c r="K43928" i="1"/>
  <c r="L43927" i="1"/>
  <c r="K43927" i="1"/>
  <c r="L43926" i="1"/>
  <c r="K43926" i="1"/>
  <c r="L43925" i="1"/>
  <c r="K43925" i="1"/>
  <c r="L43924" i="1"/>
  <c r="K43924" i="1"/>
  <c r="K43923" i="1"/>
  <c r="L43922" i="1"/>
  <c r="K43922" i="1"/>
  <c r="L43921" i="1"/>
  <c r="K43921" i="1"/>
  <c r="L43920" i="1"/>
  <c r="K43920" i="1"/>
  <c r="K43919" i="1"/>
  <c r="K43918" i="1"/>
  <c r="K43917" i="1"/>
  <c r="K43916" i="1"/>
  <c r="L43915" i="1"/>
  <c r="K43915" i="1"/>
  <c r="K43914" i="1"/>
  <c r="L43913" i="1"/>
  <c r="K43913" i="1"/>
  <c r="L43912" i="1"/>
  <c r="K43912" i="1"/>
  <c r="L43911" i="1"/>
  <c r="K43911" i="1"/>
  <c r="K43910" i="1"/>
  <c r="L43909" i="1"/>
  <c r="K43909" i="1"/>
  <c r="K43908" i="1"/>
  <c r="L43907" i="1"/>
  <c r="K43907" i="1"/>
  <c r="K43906" i="1"/>
  <c r="K43905" i="1"/>
  <c r="K43904" i="1"/>
  <c r="L43903" i="1"/>
  <c r="K43903" i="1"/>
  <c r="L43902" i="1"/>
  <c r="K43902" i="1"/>
  <c r="L43901" i="1"/>
  <c r="K43901" i="1"/>
  <c r="L43900" i="1"/>
  <c r="K43900" i="1"/>
  <c r="K43899" i="1"/>
  <c r="L43898" i="1"/>
  <c r="K43898" i="1"/>
  <c r="L43897" i="1"/>
  <c r="K43897" i="1"/>
  <c r="L43896" i="1"/>
  <c r="K43896" i="1"/>
  <c r="L43895" i="1"/>
  <c r="K43895" i="1"/>
  <c r="K43894" i="1"/>
  <c r="L43893" i="1"/>
  <c r="K43893" i="1"/>
  <c r="L43892" i="1"/>
  <c r="K43892" i="1"/>
  <c r="L43891" i="1"/>
  <c r="K43891" i="1"/>
  <c r="L43890" i="1"/>
  <c r="K43890" i="1"/>
  <c r="L43889" i="1"/>
  <c r="K43889" i="1"/>
  <c r="K43888" i="1"/>
  <c r="L43887" i="1"/>
  <c r="K43887" i="1"/>
  <c r="L43886" i="1"/>
  <c r="K43886" i="1"/>
  <c r="L43885" i="1"/>
  <c r="K43885" i="1"/>
  <c r="K43884" i="1"/>
  <c r="L43883" i="1"/>
  <c r="K43883" i="1"/>
  <c r="L43882" i="1"/>
  <c r="K43882" i="1"/>
  <c r="L43881" i="1"/>
  <c r="K43881" i="1"/>
  <c r="K43880" i="1"/>
  <c r="L43879" i="1"/>
  <c r="K43879" i="1"/>
  <c r="K43878" i="1"/>
  <c r="L43877" i="1"/>
  <c r="K43877" i="1"/>
  <c r="K43876" i="1"/>
  <c r="K43875" i="1"/>
  <c r="L43874" i="1"/>
  <c r="K43874" i="1"/>
  <c r="L43873" i="1"/>
  <c r="K43873" i="1"/>
  <c r="L43872" i="1"/>
  <c r="K43872" i="1"/>
  <c r="K43871" i="1"/>
  <c r="L43870" i="1"/>
  <c r="K43870" i="1"/>
  <c r="L43869" i="1"/>
  <c r="K43869" i="1"/>
  <c r="K43868" i="1"/>
  <c r="K43867" i="1"/>
  <c r="L43866" i="1"/>
  <c r="K43866" i="1"/>
  <c r="L43865" i="1"/>
  <c r="K43865" i="1"/>
  <c r="L43864" i="1"/>
  <c r="K43864" i="1"/>
  <c r="L43863" i="1"/>
  <c r="K43863" i="1"/>
  <c r="L43862" i="1"/>
  <c r="K43862" i="1"/>
  <c r="L43861" i="1"/>
  <c r="K43861" i="1"/>
  <c r="K43860" i="1"/>
  <c r="L43859" i="1"/>
  <c r="K43859" i="1"/>
  <c r="L43858" i="1"/>
  <c r="K43858" i="1"/>
  <c r="L43857" i="1"/>
  <c r="K43857" i="1"/>
  <c r="L43856" i="1"/>
  <c r="K43856" i="1"/>
  <c r="L43855" i="1"/>
  <c r="K43855" i="1"/>
  <c r="L43854" i="1"/>
  <c r="K43854" i="1"/>
  <c r="K43853" i="1"/>
  <c r="K43852" i="1"/>
  <c r="L43851" i="1"/>
  <c r="K43851" i="1"/>
  <c r="L43850" i="1"/>
  <c r="K43850" i="1"/>
  <c r="L43849" i="1"/>
  <c r="K43849" i="1"/>
  <c r="L43848" i="1"/>
  <c r="K43848" i="1"/>
  <c r="L43847" i="1"/>
  <c r="K43847" i="1"/>
  <c r="K43846" i="1"/>
  <c r="L43845" i="1"/>
  <c r="K43845" i="1"/>
  <c r="L43844" i="1"/>
  <c r="K43844" i="1"/>
  <c r="K43843" i="1"/>
  <c r="K43842" i="1"/>
  <c r="K43841" i="1"/>
  <c r="K43840" i="1"/>
  <c r="K43839" i="1"/>
  <c r="K43838" i="1"/>
  <c r="L43837" i="1"/>
  <c r="K43837" i="1"/>
  <c r="L43836" i="1"/>
  <c r="K43836" i="1"/>
  <c r="K43835" i="1"/>
  <c r="K43834" i="1"/>
  <c r="K43833" i="1"/>
  <c r="L43832" i="1"/>
  <c r="K43832" i="1"/>
  <c r="L43831" i="1"/>
  <c r="K43831" i="1"/>
  <c r="L43830" i="1"/>
  <c r="K43830" i="1"/>
  <c r="L43829" i="1"/>
  <c r="K43829" i="1"/>
  <c r="L43828" i="1"/>
  <c r="K43828" i="1"/>
  <c r="L43827" i="1"/>
  <c r="K43827" i="1"/>
  <c r="K43826" i="1"/>
  <c r="L43825" i="1"/>
  <c r="K43825" i="1"/>
  <c r="L43824" i="1"/>
  <c r="K43824" i="1"/>
  <c r="L43823" i="1"/>
  <c r="K43823" i="1"/>
  <c r="K43822" i="1"/>
  <c r="K43821" i="1"/>
  <c r="L43820" i="1"/>
  <c r="K43820" i="1"/>
  <c r="K43819" i="1"/>
  <c r="L43818" i="1"/>
  <c r="K43818" i="1"/>
  <c r="L43817" i="1"/>
  <c r="K43817" i="1"/>
  <c r="L43816" i="1"/>
  <c r="K43816" i="1"/>
  <c r="L43815" i="1"/>
  <c r="K43815" i="1"/>
  <c r="L43814" i="1"/>
  <c r="K43814" i="1"/>
  <c r="K43813" i="1"/>
  <c r="L43812" i="1"/>
  <c r="K43812" i="1"/>
  <c r="K43811" i="1"/>
  <c r="L43810" i="1"/>
  <c r="K43810" i="1"/>
  <c r="K43809" i="1"/>
  <c r="L43808" i="1"/>
  <c r="K43808" i="1"/>
  <c r="L43807" i="1"/>
  <c r="K43807" i="1"/>
  <c r="L43806" i="1"/>
  <c r="K43806" i="1"/>
  <c r="L43805" i="1"/>
  <c r="K43805" i="1"/>
  <c r="L43804" i="1"/>
  <c r="K43804" i="1"/>
  <c r="L43803" i="1"/>
  <c r="K43803" i="1"/>
  <c r="L43802" i="1"/>
  <c r="K43802" i="1"/>
  <c r="L43801" i="1"/>
  <c r="K43801" i="1"/>
  <c r="L43800" i="1"/>
  <c r="K43800" i="1"/>
  <c r="L43799" i="1"/>
  <c r="K43799" i="1"/>
  <c r="L43798" i="1"/>
  <c r="K43798" i="1"/>
  <c r="L43797" i="1"/>
  <c r="K43797" i="1"/>
  <c r="L43796" i="1"/>
  <c r="K43796" i="1"/>
  <c r="L43795" i="1"/>
  <c r="K43795" i="1"/>
  <c r="K43794" i="1"/>
  <c r="L43793" i="1"/>
  <c r="K43793" i="1"/>
  <c r="L43792" i="1"/>
  <c r="K43792" i="1"/>
  <c r="L43791" i="1"/>
  <c r="K43791" i="1"/>
  <c r="L43790" i="1"/>
  <c r="K43790" i="1"/>
  <c r="L43789" i="1"/>
  <c r="K43789" i="1"/>
  <c r="K43788" i="1"/>
  <c r="K43787" i="1"/>
  <c r="K43786" i="1"/>
  <c r="K43785" i="1"/>
  <c r="K43784" i="1"/>
  <c r="K43783" i="1"/>
  <c r="L43782" i="1"/>
  <c r="K43782" i="1"/>
  <c r="L43781" i="1"/>
  <c r="K43781" i="1"/>
  <c r="K43780" i="1"/>
  <c r="L43779" i="1"/>
  <c r="K43779" i="1"/>
  <c r="K43778" i="1"/>
  <c r="L43777" i="1"/>
  <c r="K43777" i="1"/>
  <c r="K43776" i="1"/>
  <c r="L43775" i="1"/>
  <c r="K43775" i="1"/>
  <c r="L43774" i="1"/>
  <c r="K43774" i="1"/>
  <c r="L43773" i="1"/>
  <c r="K43773" i="1"/>
  <c r="L43772" i="1"/>
  <c r="K43772" i="1"/>
  <c r="L43771" i="1"/>
  <c r="K43771" i="1"/>
  <c r="K43770" i="1"/>
  <c r="L43769" i="1"/>
  <c r="K43769" i="1"/>
  <c r="L43768" i="1"/>
  <c r="K43768" i="1"/>
  <c r="L43767" i="1"/>
  <c r="K43767" i="1"/>
  <c r="L43766" i="1"/>
  <c r="K43766" i="1"/>
  <c r="L43765" i="1"/>
  <c r="K43765" i="1"/>
  <c r="K43764" i="1"/>
  <c r="K43763" i="1"/>
  <c r="L43762" i="1"/>
  <c r="K43762" i="1"/>
  <c r="L43761" i="1"/>
  <c r="K43761" i="1"/>
  <c r="L43760" i="1"/>
  <c r="K43760" i="1"/>
  <c r="L43759" i="1"/>
  <c r="K43759" i="1"/>
  <c r="L43758" i="1"/>
  <c r="K43758" i="1"/>
  <c r="L43757" i="1"/>
  <c r="K43757" i="1"/>
  <c r="K43756" i="1"/>
  <c r="K43755" i="1"/>
  <c r="K43754" i="1"/>
  <c r="L43753" i="1"/>
  <c r="K43753" i="1"/>
  <c r="K43752" i="1"/>
  <c r="L43751" i="1"/>
  <c r="K43751" i="1"/>
  <c r="K43750" i="1"/>
  <c r="K43749" i="1"/>
  <c r="L43748" i="1"/>
  <c r="K43748" i="1"/>
  <c r="K43747" i="1"/>
  <c r="L43746" i="1"/>
  <c r="K43746" i="1"/>
  <c r="L43745" i="1"/>
  <c r="K43745" i="1"/>
  <c r="L43744" i="1"/>
  <c r="K43744" i="1"/>
  <c r="L43743" i="1"/>
  <c r="K43743" i="1"/>
  <c r="L43742" i="1"/>
  <c r="K43742" i="1"/>
  <c r="K43741" i="1"/>
  <c r="L43740" i="1"/>
  <c r="K43740" i="1"/>
  <c r="K43739" i="1"/>
  <c r="L43738" i="1"/>
  <c r="K43738" i="1"/>
  <c r="L43737" i="1"/>
  <c r="K43737" i="1"/>
  <c r="L43736" i="1"/>
  <c r="K43736" i="1"/>
  <c r="L43735" i="1"/>
  <c r="K43735" i="1"/>
  <c r="K43734" i="1"/>
  <c r="L43733" i="1"/>
  <c r="K43733" i="1"/>
  <c r="K43732" i="1"/>
  <c r="L43731" i="1"/>
  <c r="K43731" i="1"/>
  <c r="L43730" i="1"/>
  <c r="K43730" i="1"/>
  <c r="L43729" i="1"/>
  <c r="K43729" i="1"/>
  <c r="L43728" i="1"/>
  <c r="K43728" i="1"/>
  <c r="L43727" i="1"/>
  <c r="K43727" i="1"/>
  <c r="L43726" i="1"/>
  <c r="K43726" i="1"/>
  <c r="K43725" i="1"/>
  <c r="K43724" i="1"/>
  <c r="L43723" i="1"/>
  <c r="K43723" i="1"/>
  <c r="L43722" i="1"/>
  <c r="K43722" i="1"/>
  <c r="K43721" i="1"/>
  <c r="K43720" i="1"/>
  <c r="L43719" i="1"/>
  <c r="K43719" i="1"/>
  <c r="L43718" i="1"/>
  <c r="K43718" i="1"/>
  <c r="L43717" i="1"/>
  <c r="K43717" i="1"/>
  <c r="L43716" i="1"/>
  <c r="K43716" i="1"/>
  <c r="L43715" i="1"/>
  <c r="K43715" i="1"/>
  <c r="K43714" i="1"/>
  <c r="L43713" i="1"/>
  <c r="K43713" i="1"/>
  <c r="L43712" i="1"/>
  <c r="K43712" i="1"/>
  <c r="K43711" i="1"/>
  <c r="L43710" i="1"/>
  <c r="K43710" i="1"/>
  <c r="K43709" i="1"/>
  <c r="L43708" i="1"/>
  <c r="K43708" i="1"/>
  <c r="L43707" i="1"/>
  <c r="K43707" i="1"/>
  <c r="L43706" i="1"/>
  <c r="K43706" i="1"/>
  <c r="L43705" i="1"/>
  <c r="K43705" i="1"/>
  <c r="L43704" i="1"/>
  <c r="K43704" i="1"/>
  <c r="L43703" i="1"/>
  <c r="K43703" i="1"/>
  <c r="K43702" i="1"/>
  <c r="K43701" i="1"/>
  <c r="L43700" i="1"/>
  <c r="K43700" i="1"/>
  <c r="L43699" i="1"/>
  <c r="K43699" i="1"/>
  <c r="L43698" i="1"/>
  <c r="K43698" i="1"/>
  <c r="L43697" i="1"/>
  <c r="K43697" i="1"/>
  <c r="L43696" i="1"/>
  <c r="K43696" i="1"/>
  <c r="K43695" i="1"/>
  <c r="L43694" i="1"/>
  <c r="K43694" i="1"/>
  <c r="L43693" i="1"/>
  <c r="K43693" i="1"/>
  <c r="L43692" i="1"/>
  <c r="K43692" i="1"/>
  <c r="L43691" i="1"/>
  <c r="K43691" i="1"/>
  <c r="L43690" i="1"/>
  <c r="K43690" i="1"/>
  <c r="L43689" i="1"/>
  <c r="K43689" i="1"/>
  <c r="K43688" i="1"/>
  <c r="K43687" i="1"/>
  <c r="K43686" i="1"/>
  <c r="K43685" i="1"/>
  <c r="L43684" i="1"/>
  <c r="K43684" i="1"/>
  <c r="L43683" i="1"/>
  <c r="K43683" i="1"/>
  <c r="L43682" i="1"/>
  <c r="K43682" i="1"/>
  <c r="L43681" i="1"/>
  <c r="K43681" i="1"/>
  <c r="L43680" i="1"/>
  <c r="K43680" i="1"/>
  <c r="L43679" i="1"/>
  <c r="K43679" i="1"/>
  <c r="K43678" i="1"/>
  <c r="L43677" i="1"/>
  <c r="K43677" i="1"/>
  <c r="L43676" i="1"/>
  <c r="K43676" i="1"/>
  <c r="K43675" i="1"/>
  <c r="L43674" i="1"/>
  <c r="K43674" i="1"/>
  <c r="L43673" i="1"/>
  <c r="K43673" i="1"/>
  <c r="K43672" i="1"/>
  <c r="K43671" i="1"/>
  <c r="L43670" i="1"/>
  <c r="K43670" i="1"/>
  <c r="K43669" i="1"/>
  <c r="L43668" i="1"/>
  <c r="K43668" i="1"/>
  <c r="K43667" i="1"/>
  <c r="K43666" i="1"/>
  <c r="K43665" i="1"/>
  <c r="L43664" i="1"/>
  <c r="K43664" i="1"/>
  <c r="L43663" i="1"/>
  <c r="K43663" i="1"/>
  <c r="L43662" i="1"/>
  <c r="K43662" i="1"/>
  <c r="L43661" i="1"/>
  <c r="K43661" i="1"/>
  <c r="K43660" i="1"/>
  <c r="L43659" i="1"/>
  <c r="K43659" i="1"/>
  <c r="L43658" i="1"/>
  <c r="K43658" i="1"/>
  <c r="L43657" i="1"/>
  <c r="K43657" i="1"/>
  <c r="L43656" i="1"/>
  <c r="K43656" i="1"/>
  <c r="L43655" i="1"/>
  <c r="K43655" i="1"/>
  <c r="L43654" i="1"/>
  <c r="K43654" i="1"/>
  <c r="K43653" i="1"/>
  <c r="L43652" i="1"/>
  <c r="K43652" i="1"/>
  <c r="K43651" i="1"/>
  <c r="L43650" i="1"/>
  <c r="K43650" i="1"/>
  <c r="L43649" i="1"/>
  <c r="K43649" i="1"/>
  <c r="L43648" i="1"/>
  <c r="K43648" i="1"/>
  <c r="L43647" i="1"/>
  <c r="K43647" i="1"/>
  <c r="L43646" i="1"/>
  <c r="K43646" i="1"/>
  <c r="K43645" i="1"/>
  <c r="K43644" i="1"/>
  <c r="K43643" i="1"/>
  <c r="L43642" i="1"/>
  <c r="K43642" i="1"/>
  <c r="L43641" i="1"/>
  <c r="K43641" i="1"/>
  <c r="L43640" i="1"/>
  <c r="K43640" i="1"/>
  <c r="L43639" i="1"/>
  <c r="K43639" i="1"/>
  <c r="L43638" i="1"/>
  <c r="K43638" i="1"/>
  <c r="L43637" i="1"/>
  <c r="K43637" i="1"/>
  <c r="L43636" i="1"/>
  <c r="K43636" i="1"/>
  <c r="L43635" i="1"/>
  <c r="K43635" i="1"/>
  <c r="L43634" i="1"/>
  <c r="K43634" i="1"/>
  <c r="L43633" i="1"/>
  <c r="K43633" i="1"/>
  <c r="L43632" i="1"/>
  <c r="K43632" i="1"/>
  <c r="L43631" i="1"/>
  <c r="K43631" i="1"/>
  <c r="L43630" i="1"/>
  <c r="K43630" i="1"/>
  <c r="L43629" i="1"/>
  <c r="K43629" i="1"/>
  <c r="K43628" i="1"/>
  <c r="L43627" i="1"/>
  <c r="K43627" i="1"/>
  <c r="K43626" i="1"/>
  <c r="L43625" i="1"/>
  <c r="K43625" i="1"/>
  <c r="L43624" i="1"/>
  <c r="K43624" i="1"/>
  <c r="L43623" i="1"/>
  <c r="K43623" i="1"/>
  <c r="L43622" i="1"/>
  <c r="K43622" i="1"/>
  <c r="K43621" i="1"/>
  <c r="K43620" i="1"/>
  <c r="K43619" i="1"/>
  <c r="L43618" i="1"/>
  <c r="K43618" i="1"/>
  <c r="L43617" i="1"/>
  <c r="K43617" i="1"/>
  <c r="L43616" i="1"/>
  <c r="K43616" i="1"/>
  <c r="K43615" i="1"/>
  <c r="L43614" i="1"/>
  <c r="K43614" i="1"/>
  <c r="L43613" i="1"/>
  <c r="K43613" i="1"/>
  <c r="L43612" i="1"/>
  <c r="K43612" i="1"/>
  <c r="K43611" i="1"/>
  <c r="L43610" i="1"/>
  <c r="K43610" i="1"/>
  <c r="K43609" i="1"/>
  <c r="L43608" i="1"/>
  <c r="K43608" i="1"/>
  <c r="L43607" i="1"/>
  <c r="K43607" i="1"/>
  <c r="L43606" i="1"/>
  <c r="K43606" i="1"/>
  <c r="L43605" i="1"/>
  <c r="K43605" i="1"/>
  <c r="K43604" i="1"/>
  <c r="L43603" i="1"/>
  <c r="K43603" i="1"/>
  <c r="L43602" i="1"/>
  <c r="K43602" i="1"/>
  <c r="L43601" i="1"/>
  <c r="K43601" i="1"/>
  <c r="L43600" i="1"/>
  <c r="K43600" i="1"/>
  <c r="L43599" i="1"/>
  <c r="K43599" i="1"/>
  <c r="K43598" i="1"/>
  <c r="L43597" i="1"/>
  <c r="K43597" i="1"/>
  <c r="L43596" i="1"/>
  <c r="K43596" i="1"/>
  <c r="K43595" i="1"/>
  <c r="L43594" i="1"/>
  <c r="K43594" i="1"/>
  <c r="L43593" i="1"/>
  <c r="K43593" i="1"/>
  <c r="L43592" i="1"/>
  <c r="K43592" i="1"/>
  <c r="K43591" i="1"/>
  <c r="L43590" i="1"/>
  <c r="K43590" i="1"/>
  <c r="L43589" i="1"/>
  <c r="K43589" i="1"/>
  <c r="K43588" i="1"/>
  <c r="L43587" i="1"/>
  <c r="K43587" i="1"/>
  <c r="L43586" i="1"/>
  <c r="K43586" i="1"/>
  <c r="L43585" i="1"/>
  <c r="K43585" i="1"/>
  <c r="L43584" i="1"/>
  <c r="K43584" i="1"/>
  <c r="L43583" i="1"/>
  <c r="K43583" i="1"/>
  <c r="K43582" i="1"/>
  <c r="L43581" i="1"/>
  <c r="K43581" i="1"/>
  <c r="L43580" i="1"/>
  <c r="K43580" i="1"/>
  <c r="L43579" i="1"/>
  <c r="K43579" i="1"/>
  <c r="L43578" i="1"/>
  <c r="K43578" i="1"/>
  <c r="K43577" i="1"/>
  <c r="K43576" i="1"/>
  <c r="L43575" i="1"/>
  <c r="K43575" i="1"/>
  <c r="K43574" i="1"/>
  <c r="L43573" i="1"/>
  <c r="K43573" i="1"/>
  <c r="K43572" i="1"/>
  <c r="L43571" i="1"/>
  <c r="K43571" i="1"/>
  <c r="L43570" i="1"/>
  <c r="K43570" i="1"/>
  <c r="L43569" i="1"/>
  <c r="K43569" i="1"/>
  <c r="L43568" i="1"/>
  <c r="K43568" i="1"/>
  <c r="L43567" i="1"/>
  <c r="K43567" i="1"/>
  <c r="L43566" i="1"/>
  <c r="K43566" i="1"/>
  <c r="K43565" i="1"/>
  <c r="L43564" i="1"/>
  <c r="K43564" i="1"/>
  <c r="L43563" i="1"/>
  <c r="K43563" i="1"/>
  <c r="L43562" i="1"/>
  <c r="K43562" i="1"/>
  <c r="L43561" i="1"/>
  <c r="K43561" i="1"/>
  <c r="L43560" i="1"/>
  <c r="K43560" i="1"/>
  <c r="L43559" i="1"/>
  <c r="K43559" i="1"/>
  <c r="L43558" i="1"/>
  <c r="K43558" i="1"/>
  <c r="L43557" i="1"/>
  <c r="K43557" i="1"/>
  <c r="L43556" i="1"/>
  <c r="K43556" i="1"/>
  <c r="K43555" i="1"/>
  <c r="L43554" i="1"/>
  <c r="K43554" i="1"/>
  <c r="L43553" i="1"/>
  <c r="K43553" i="1"/>
  <c r="L43552" i="1"/>
  <c r="K43552" i="1"/>
  <c r="L43551" i="1"/>
  <c r="K43551" i="1"/>
  <c r="K43550" i="1"/>
  <c r="K43549" i="1"/>
  <c r="L43548" i="1"/>
  <c r="K43548" i="1"/>
  <c r="L43547" i="1"/>
  <c r="K43547" i="1"/>
  <c r="K43546" i="1"/>
  <c r="L43545" i="1"/>
  <c r="K43545" i="1"/>
  <c r="K43544" i="1"/>
  <c r="L43543" i="1"/>
  <c r="K43543" i="1"/>
  <c r="L43542" i="1"/>
  <c r="K43542" i="1"/>
  <c r="L43541" i="1"/>
  <c r="K43541" i="1"/>
  <c r="L43540" i="1"/>
  <c r="K43540" i="1"/>
  <c r="L43539" i="1"/>
  <c r="K43539" i="1"/>
  <c r="K43538" i="1"/>
  <c r="K43537" i="1"/>
  <c r="L43536" i="1"/>
  <c r="K43536" i="1"/>
  <c r="L43535" i="1"/>
  <c r="K43535" i="1"/>
  <c r="L43534" i="1"/>
  <c r="K43534" i="1"/>
  <c r="L43533" i="1"/>
  <c r="K43533" i="1"/>
  <c r="K43532" i="1"/>
  <c r="K43531" i="1"/>
  <c r="L43530" i="1"/>
  <c r="K43530" i="1"/>
  <c r="K43529" i="1"/>
  <c r="K43528" i="1"/>
  <c r="K43527" i="1"/>
  <c r="K43526" i="1"/>
  <c r="K43525" i="1"/>
  <c r="K43524" i="1"/>
  <c r="L43523" i="1"/>
  <c r="K43523" i="1"/>
  <c r="L43522" i="1"/>
  <c r="K43522" i="1"/>
  <c r="L43521" i="1"/>
  <c r="K43521" i="1"/>
  <c r="L43520" i="1"/>
  <c r="K43520" i="1"/>
  <c r="K43519" i="1"/>
  <c r="L43518" i="1"/>
  <c r="K43518" i="1"/>
  <c r="L43517" i="1"/>
  <c r="K43517" i="1"/>
  <c r="K43516" i="1"/>
  <c r="L43515" i="1"/>
  <c r="K43515" i="1"/>
  <c r="L43514" i="1"/>
  <c r="K43514" i="1"/>
  <c r="L43513" i="1"/>
  <c r="K43513" i="1"/>
  <c r="K43512" i="1"/>
  <c r="L43511" i="1"/>
  <c r="K43511" i="1"/>
  <c r="K43510" i="1"/>
  <c r="L43509" i="1"/>
  <c r="K43509" i="1"/>
  <c r="L43508" i="1"/>
  <c r="K43508" i="1"/>
  <c r="L43507" i="1"/>
  <c r="K43507" i="1"/>
  <c r="K43506" i="1"/>
  <c r="K43505" i="1"/>
  <c r="L43504" i="1"/>
  <c r="K43504" i="1"/>
  <c r="L43503" i="1"/>
  <c r="K43503" i="1"/>
  <c r="K43502" i="1"/>
  <c r="K43501" i="1"/>
  <c r="L43500" i="1"/>
  <c r="K43500" i="1"/>
  <c r="K43499" i="1"/>
  <c r="L43498" i="1"/>
  <c r="K43498" i="1"/>
  <c r="L43497" i="1"/>
  <c r="K43497" i="1"/>
  <c r="L43496" i="1"/>
  <c r="K43496" i="1"/>
  <c r="K43495" i="1"/>
  <c r="L43494" i="1"/>
  <c r="K43494" i="1"/>
  <c r="K43493" i="1"/>
  <c r="L43492" i="1"/>
  <c r="K43492" i="1"/>
  <c r="L43491" i="1"/>
  <c r="K43491" i="1"/>
  <c r="L43490" i="1"/>
  <c r="K43490" i="1"/>
  <c r="L43489" i="1"/>
  <c r="K43489" i="1"/>
  <c r="L43488" i="1"/>
  <c r="K43488" i="1"/>
  <c r="L43487" i="1"/>
  <c r="K43487" i="1"/>
  <c r="K43486" i="1"/>
  <c r="L43485" i="1"/>
  <c r="K43485" i="1"/>
  <c r="K43484" i="1"/>
  <c r="L43483" i="1"/>
  <c r="K43483" i="1"/>
  <c r="L43482" i="1"/>
  <c r="K43482" i="1"/>
  <c r="L43481" i="1"/>
  <c r="K43481" i="1"/>
  <c r="K43480" i="1"/>
  <c r="L43479" i="1"/>
  <c r="K43479" i="1"/>
  <c r="K43478" i="1"/>
  <c r="L43477" i="1"/>
  <c r="K43477" i="1"/>
  <c r="K43476" i="1"/>
  <c r="L43475" i="1"/>
  <c r="K43475" i="1"/>
  <c r="L43474" i="1"/>
  <c r="K43474" i="1"/>
  <c r="L43473" i="1"/>
  <c r="K43473" i="1"/>
  <c r="K43472" i="1"/>
  <c r="K43471" i="1"/>
  <c r="L43470" i="1"/>
  <c r="K43470" i="1"/>
  <c r="K43469" i="1"/>
  <c r="K43468" i="1"/>
  <c r="K43467" i="1"/>
  <c r="K43466" i="1"/>
  <c r="L43465" i="1"/>
  <c r="K43465" i="1"/>
  <c r="L43464" i="1"/>
  <c r="K43464" i="1"/>
  <c r="L43463" i="1"/>
  <c r="K43463" i="1"/>
  <c r="L43462" i="1"/>
  <c r="K43462" i="1"/>
  <c r="L43461" i="1"/>
  <c r="K43461" i="1"/>
  <c r="K43460" i="1"/>
  <c r="L43459" i="1"/>
  <c r="K43459" i="1"/>
  <c r="K43458" i="1"/>
  <c r="K43457" i="1"/>
  <c r="L43456" i="1"/>
  <c r="K43456" i="1"/>
  <c r="L43455" i="1"/>
  <c r="K43455" i="1"/>
  <c r="K43454" i="1"/>
  <c r="L43453" i="1"/>
  <c r="K43453" i="1"/>
  <c r="L43452" i="1"/>
  <c r="K43452" i="1"/>
  <c r="L43451" i="1"/>
  <c r="K43451" i="1"/>
  <c r="K43450" i="1"/>
  <c r="L43449" i="1"/>
  <c r="K43449" i="1"/>
  <c r="K43448" i="1"/>
  <c r="K43447" i="1"/>
  <c r="L43446" i="1"/>
  <c r="K43446" i="1"/>
  <c r="L43445" i="1"/>
  <c r="K43445" i="1"/>
  <c r="K43444" i="1"/>
  <c r="L43443" i="1"/>
  <c r="K43443" i="1"/>
  <c r="K43442" i="1"/>
  <c r="K43441" i="1"/>
  <c r="L43440" i="1"/>
  <c r="K43440" i="1"/>
  <c r="L43439" i="1"/>
  <c r="K43439" i="1"/>
  <c r="L43438" i="1"/>
  <c r="K43438" i="1"/>
  <c r="L43437" i="1"/>
  <c r="K43437" i="1"/>
  <c r="K43436" i="1"/>
  <c r="L43435" i="1"/>
  <c r="K43435" i="1"/>
  <c r="K43434" i="1"/>
  <c r="L43433" i="1"/>
  <c r="K43433" i="1"/>
  <c r="L43432" i="1"/>
  <c r="K43432" i="1"/>
  <c r="L43431" i="1"/>
  <c r="K43431" i="1"/>
  <c r="K43430" i="1"/>
  <c r="L43429" i="1"/>
  <c r="K43429" i="1"/>
  <c r="L43428" i="1"/>
  <c r="K43428" i="1"/>
  <c r="L43427" i="1"/>
  <c r="K43427" i="1"/>
  <c r="K43426" i="1"/>
  <c r="L43425" i="1"/>
  <c r="K43425" i="1"/>
  <c r="L43424" i="1"/>
  <c r="K43424" i="1"/>
  <c r="K43423" i="1"/>
  <c r="K43422" i="1"/>
  <c r="K43421" i="1"/>
  <c r="K43420" i="1"/>
  <c r="L43419" i="1"/>
  <c r="K43419" i="1"/>
  <c r="L43418" i="1"/>
  <c r="K43418" i="1"/>
  <c r="L43417" i="1"/>
  <c r="K43417" i="1"/>
  <c r="K43416" i="1"/>
  <c r="K43415" i="1"/>
  <c r="L43414" i="1"/>
  <c r="K43414" i="1"/>
  <c r="K43413" i="1"/>
  <c r="L43412" i="1"/>
  <c r="K43412" i="1"/>
  <c r="L43411" i="1"/>
  <c r="K43411" i="1"/>
  <c r="L43410" i="1"/>
  <c r="K43410" i="1"/>
  <c r="K43409" i="1"/>
  <c r="K43408" i="1"/>
  <c r="L43407" i="1"/>
  <c r="K43407" i="1"/>
  <c r="L43406" i="1"/>
  <c r="K43406" i="1"/>
  <c r="L43405" i="1"/>
  <c r="K43405" i="1"/>
  <c r="L43404" i="1"/>
  <c r="K43404" i="1"/>
  <c r="L43403" i="1"/>
  <c r="K43403" i="1"/>
  <c r="L43402" i="1"/>
  <c r="K43402" i="1"/>
  <c r="L43401" i="1"/>
  <c r="K43401" i="1"/>
  <c r="L43400" i="1"/>
  <c r="K43400" i="1"/>
  <c r="K43399" i="1"/>
  <c r="K43398" i="1"/>
  <c r="L43397" i="1"/>
  <c r="K43397" i="1"/>
  <c r="L43396" i="1"/>
  <c r="K43396" i="1"/>
  <c r="K43395" i="1"/>
  <c r="K43394" i="1"/>
  <c r="L43393" i="1"/>
  <c r="K43393" i="1"/>
  <c r="L43392" i="1"/>
  <c r="K43392" i="1"/>
  <c r="K43391" i="1"/>
  <c r="K43390" i="1"/>
  <c r="L43389" i="1"/>
  <c r="K43389" i="1"/>
  <c r="L43388" i="1"/>
  <c r="K43388" i="1"/>
  <c r="L43387" i="1"/>
  <c r="K43387" i="1"/>
  <c r="K43386" i="1"/>
  <c r="K43385" i="1"/>
  <c r="L43384" i="1"/>
  <c r="K43384" i="1"/>
  <c r="L43383" i="1"/>
  <c r="K43383" i="1"/>
  <c r="K43382" i="1"/>
  <c r="K43381" i="1"/>
  <c r="K43380" i="1"/>
  <c r="K43379" i="1"/>
  <c r="L43378" i="1"/>
  <c r="K43378" i="1"/>
  <c r="L43377" i="1"/>
  <c r="K43377" i="1"/>
  <c r="L43376" i="1"/>
  <c r="K43376" i="1"/>
  <c r="K43375" i="1"/>
  <c r="L43374" i="1"/>
  <c r="K43374" i="1"/>
  <c r="L43373" i="1"/>
  <c r="K43373" i="1"/>
  <c r="L43372" i="1"/>
  <c r="K43372" i="1"/>
  <c r="L43371" i="1"/>
  <c r="K43371" i="1"/>
  <c r="L43370" i="1"/>
  <c r="K43370" i="1"/>
  <c r="K43369" i="1"/>
  <c r="K43368" i="1"/>
  <c r="K43367" i="1"/>
  <c r="K43366" i="1"/>
  <c r="L43365" i="1"/>
  <c r="K43365" i="1"/>
  <c r="L43364" i="1"/>
  <c r="K43364" i="1"/>
  <c r="L43363" i="1"/>
  <c r="K43363" i="1"/>
  <c r="L43362" i="1"/>
  <c r="K43362" i="1"/>
  <c r="K43361" i="1"/>
  <c r="L43360" i="1"/>
  <c r="K43360" i="1"/>
  <c r="L43359" i="1"/>
  <c r="K43359" i="1"/>
  <c r="L43358" i="1"/>
  <c r="K43358" i="1"/>
  <c r="K43357" i="1"/>
  <c r="K43356" i="1"/>
  <c r="L43355" i="1"/>
  <c r="K43355" i="1"/>
  <c r="L43354" i="1"/>
  <c r="K43354" i="1"/>
  <c r="L43353" i="1"/>
  <c r="K43353" i="1"/>
  <c r="K43352" i="1"/>
  <c r="L43351" i="1"/>
  <c r="K43351" i="1"/>
  <c r="K43350" i="1"/>
  <c r="L43349" i="1"/>
  <c r="K43349" i="1"/>
  <c r="L43348" i="1"/>
  <c r="K43348" i="1"/>
  <c r="L43347" i="1"/>
  <c r="K43347" i="1"/>
  <c r="K43346" i="1"/>
  <c r="K43345" i="1"/>
  <c r="L43344" i="1"/>
  <c r="K43344" i="1"/>
  <c r="K43343" i="1"/>
  <c r="L43342" i="1"/>
  <c r="K43342" i="1"/>
  <c r="L43341" i="1"/>
  <c r="K43341" i="1"/>
  <c r="K43340" i="1"/>
  <c r="L43339" i="1"/>
  <c r="K43339" i="1"/>
  <c r="L43338" i="1"/>
  <c r="K43338" i="1"/>
  <c r="K43337" i="1"/>
  <c r="L43336" i="1"/>
  <c r="K43336" i="1"/>
  <c r="L43335" i="1"/>
  <c r="K43335" i="1"/>
  <c r="L43334" i="1"/>
  <c r="K43334" i="1"/>
  <c r="L43333" i="1"/>
  <c r="K43333" i="1"/>
  <c r="K43332" i="1"/>
  <c r="L43331" i="1"/>
  <c r="K43331" i="1"/>
  <c r="L43330" i="1"/>
  <c r="K43330" i="1"/>
  <c r="L43329" i="1"/>
  <c r="K43329" i="1"/>
  <c r="L43328" i="1"/>
  <c r="K43328" i="1"/>
  <c r="K43327" i="1"/>
  <c r="L43326" i="1"/>
  <c r="K43326" i="1"/>
  <c r="L43325" i="1"/>
  <c r="K43325" i="1"/>
  <c r="K43324" i="1"/>
  <c r="L43323" i="1"/>
  <c r="K43323" i="1"/>
  <c r="K43322" i="1"/>
  <c r="L43321" i="1"/>
  <c r="K43321" i="1"/>
  <c r="L43320" i="1"/>
  <c r="K43320" i="1"/>
  <c r="L43319" i="1"/>
  <c r="K43319" i="1"/>
  <c r="L43318" i="1"/>
  <c r="K43318" i="1"/>
  <c r="K43317" i="1"/>
  <c r="L43316" i="1"/>
  <c r="K43316" i="1"/>
  <c r="L43315" i="1"/>
  <c r="K43315" i="1"/>
  <c r="L43314" i="1"/>
  <c r="K43314" i="1"/>
  <c r="L43313" i="1"/>
  <c r="K43313" i="1"/>
  <c r="L43312" i="1"/>
  <c r="K43312" i="1"/>
  <c r="L43311" i="1"/>
  <c r="K43311" i="1"/>
  <c r="L43310" i="1"/>
  <c r="K43310" i="1"/>
  <c r="L43309" i="1"/>
  <c r="K43309" i="1"/>
  <c r="L43308" i="1"/>
  <c r="K43308" i="1"/>
  <c r="L43307" i="1"/>
  <c r="K43307" i="1"/>
  <c r="L43306" i="1"/>
  <c r="K43306" i="1"/>
  <c r="L43305" i="1"/>
  <c r="K43305" i="1"/>
  <c r="L43304" i="1"/>
  <c r="K43304" i="1"/>
  <c r="L43303" i="1"/>
  <c r="K43303" i="1"/>
  <c r="L43302" i="1"/>
  <c r="K43302" i="1"/>
  <c r="L43301" i="1"/>
  <c r="K43301" i="1"/>
  <c r="L43300" i="1"/>
  <c r="K43300" i="1"/>
  <c r="L43299" i="1"/>
  <c r="K43299" i="1"/>
  <c r="L43298" i="1"/>
  <c r="K43298" i="1"/>
  <c r="K43297" i="1"/>
  <c r="L43296" i="1"/>
  <c r="K43296" i="1"/>
  <c r="L43295" i="1"/>
  <c r="K43295" i="1"/>
  <c r="L43294" i="1"/>
  <c r="K43294" i="1"/>
  <c r="K43293" i="1"/>
  <c r="L43292" i="1"/>
  <c r="K43292" i="1"/>
  <c r="L43291" i="1"/>
  <c r="K43291" i="1"/>
  <c r="K43290" i="1"/>
  <c r="L43289" i="1"/>
  <c r="K43289" i="1"/>
  <c r="L43288" i="1"/>
  <c r="K43288" i="1"/>
  <c r="K43287" i="1"/>
  <c r="K43286" i="1"/>
  <c r="L43285" i="1"/>
  <c r="K43285" i="1"/>
  <c r="L43284" i="1"/>
  <c r="K43284" i="1"/>
  <c r="L43283" i="1"/>
  <c r="K43283" i="1"/>
  <c r="L43282" i="1"/>
  <c r="K43282" i="1"/>
  <c r="K43281" i="1"/>
  <c r="L43280" i="1"/>
  <c r="K43280" i="1"/>
  <c r="L43279" i="1"/>
  <c r="K43279" i="1"/>
  <c r="K43278" i="1"/>
  <c r="L43277" i="1"/>
  <c r="K43277" i="1"/>
  <c r="K43276" i="1"/>
  <c r="L43275" i="1"/>
  <c r="K43275" i="1"/>
  <c r="L43274" i="1"/>
  <c r="K43274" i="1"/>
  <c r="K43273" i="1"/>
  <c r="L43272" i="1"/>
  <c r="K43272" i="1"/>
  <c r="K43271" i="1"/>
  <c r="L43270" i="1"/>
  <c r="K43270" i="1"/>
  <c r="L43269" i="1"/>
  <c r="K43269" i="1"/>
  <c r="K43268" i="1"/>
  <c r="L43267" i="1"/>
  <c r="K43267" i="1"/>
  <c r="L43266" i="1"/>
  <c r="K43266" i="1"/>
  <c r="K43265" i="1"/>
  <c r="L43264" i="1"/>
  <c r="K43264" i="1"/>
  <c r="L43263" i="1"/>
  <c r="K43263" i="1"/>
  <c r="L43262" i="1"/>
  <c r="K43262" i="1"/>
  <c r="K43261" i="1"/>
  <c r="L43260" i="1"/>
  <c r="K43260" i="1"/>
  <c r="L43259" i="1"/>
  <c r="K43259" i="1"/>
  <c r="K43258" i="1"/>
  <c r="K43257" i="1"/>
  <c r="L43256" i="1"/>
  <c r="K43256" i="1"/>
  <c r="L43255" i="1"/>
  <c r="K43255" i="1"/>
  <c r="L43254" i="1"/>
  <c r="K43254" i="1"/>
  <c r="K43253" i="1"/>
  <c r="L43252" i="1"/>
  <c r="K43252" i="1"/>
  <c r="L43251" i="1"/>
  <c r="K43251" i="1"/>
  <c r="K43250" i="1"/>
  <c r="L43249" i="1"/>
  <c r="K43249" i="1"/>
  <c r="L43248" i="1"/>
  <c r="K43248" i="1"/>
  <c r="L43247" i="1"/>
  <c r="K43247" i="1"/>
  <c r="K43246" i="1"/>
  <c r="L43245" i="1"/>
  <c r="K43245" i="1"/>
  <c r="L43244" i="1"/>
  <c r="K43244" i="1"/>
  <c r="L43243" i="1"/>
  <c r="K43243" i="1"/>
  <c r="K43242" i="1"/>
  <c r="K43241" i="1"/>
  <c r="L43240" i="1"/>
  <c r="K43240" i="1"/>
  <c r="L43239" i="1"/>
  <c r="K43239" i="1"/>
  <c r="L43238" i="1"/>
  <c r="K43238" i="1"/>
  <c r="K43237" i="1"/>
  <c r="K43236" i="1"/>
  <c r="K43235" i="1"/>
  <c r="K43234" i="1"/>
  <c r="L43233" i="1"/>
  <c r="K43233" i="1"/>
  <c r="K43232" i="1"/>
  <c r="L43231" i="1"/>
  <c r="K43231" i="1"/>
  <c r="K43230" i="1"/>
  <c r="K43229" i="1"/>
  <c r="L43228" i="1"/>
  <c r="K43228" i="1"/>
  <c r="L43227" i="1"/>
  <c r="K43227" i="1"/>
  <c r="K43226" i="1"/>
  <c r="L43225" i="1"/>
  <c r="K43225" i="1"/>
  <c r="L43224" i="1"/>
  <c r="K43224" i="1"/>
  <c r="K43223" i="1"/>
  <c r="L43222" i="1"/>
  <c r="K43222" i="1"/>
  <c r="K43221" i="1"/>
  <c r="K43220" i="1"/>
  <c r="L43219" i="1"/>
  <c r="K43219" i="1"/>
  <c r="L43218" i="1"/>
  <c r="K43218" i="1"/>
  <c r="K43217" i="1"/>
  <c r="L43216" i="1"/>
  <c r="K43216" i="1"/>
  <c r="L43215" i="1"/>
  <c r="K43215" i="1"/>
  <c r="L43214" i="1"/>
  <c r="K43214" i="1"/>
  <c r="K43213" i="1"/>
  <c r="L43212" i="1"/>
  <c r="K43212" i="1"/>
  <c r="K43211" i="1"/>
  <c r="K43210" i="1"/>
  <c r="K43209" i="1"/>
  <c r="K43208" i="1"/>
  <c r="K43207" i="1"/>
  <c r="L43206" i="1"/>
  <c r="K43206" i="1"/>
  <c r="L43205" i="1"/>
  <c r="K43205" i="1"/>
  <c r="L43204" i="1"/>
  <c r="K43204" i="1"/>
  <c r="L43203" i="1"/>
  <c r="K43203" i="1"/>
  <c r="L43202" i="1"/>
  <c r="K43202" i="1"/>
  <c r="L43201" i="1"/>
  <c r="K43201" i="1"/>
  <c r="K43200" i="1"/>
  <c r="K43199" i="1"/>
  <c r="L43198" i="1"/>
  <c r="K43198" i="1"/>
  <c r="K43197" i="1"/>
  <c r="L43196" i="1"/>
  <c r="K43196" i="1"/>
  <c r="K43195" i="1"/>
  <c r="K43194" i="1"/>
  <c r="K43193" i="1"/>
  <c r="L43192" i="1"/>
  <c r="K43192" i="1"/>
  <c r="K43191" i="1"/>
  <c r="L43190" i="1"/>
  <c r="K43190" i="1"/>
  <c r="K43189" i="1"/>
  <c r="L43188" i="1"/>
  <c r="K43188" i="1"/>
  <c r="L43187" i="1"/>
  <c r="K43187" i="1"/>
  <c r="L43186" i="1"/>
  <c r="K43186" i="1"/>
  <c r="L43185" i="1"/>
  <c r="K43185" i="1"/>
  <c r="L43184" i="1"/>
  <c r="K43184" i="1"/>
  <c r="K43183" i="1"/>
  <c r="K43182" i="1"/>
  <c r="L43181" i="1"/>
  <c r="K43181" i="1"/>
  <c r="K43180" i="1"/>
  <c r="K43179" i="1"/>
  <c r="L43178" i="1"/>
  <c r="K43178" i="1"/>
  <c r="L43177" i="1"/>
  <c r="K43177" i="1"/>
  <c r="K43176" i="1"/>
  <c r="K43175" i="1"/>
  <c r="L43174" i="1"/>
  <c r="K43174" i="1"/>
  <c r="L43173" i="1"/>
  <c r="K43173" i="1"/>
  <c r="L43172" i="1"/>
  <c r="K43172" i="1"/>
  <c r="K43171" i="1"/>
  <c r="L43170" i="1"/>
  <c r="K43170" i="1"/>
  <c r="L43169" i="1"/>
  <c r="K43169" i="1"/>
  <c r="L43168" i="1"/>
  <c r="K43168" i="1"/>
  <c r="L43167" i="1"/>
  <c r="K43167" i="1"/>
  <c r="L43166" i="1"/>
  <c r="K43166" i="1"/>
  <c r="L43165" i="1"/>
  <c r="K43165" i="1"/>
  <c r="L43164" i="1"/>
  <c r="K43164" i="1"/>
  <c r="K43163" i="1"/>
  <c r="L43162" i="1"/>
  <c r="K43162" i="1"/>
  <c r="K43161" i="1"/>
  <c r="L43160" i="1"/>
  <c r="K43160" i="1"/>
  <c r="L43159" i="1"/>
  <c r="K43159" i="1"/>
  <c r="L43158" i="1"/>
  <c r="K43158" i="1"/>
  <c r="L43157" i="1"/>
  <c r="K43157" i="1"/>
  <c r="K43156" i="1"/>
  <c r="K43155" i="1"/>
  <c r="L43154" i="1"/>
  <c r="K43154" i="1"/>
  <c r="L43153" i="1"/>
  <c r="K43153" i="1"/>
  <c r="K43152" i="1"/>
  <c r="L43151" i="1"/>
  <c r="K43151" i="1"/>
  <c r="L43150" i="1"/>
  <c r="K43150" i="1"/>
  <c r="K43149" i="1"/>
  <c r="L43148" i="1"/>
  <c r="K43148" i="1"/>
  <c r="K43147" i="1"/>
  <c r="L43146" i="1"/>
  <c r="K43146" i="1"/>
  <c r="K43145" i="1"/>
  <c r="L43144" i="1"/>
  <c r="K43144" i="1"/>
  <c r="L43143" i="1"/>
  <c r="K43143" i="1"/>
  <c r="L43142" i="1"/>
  <c r="K43142" i="1"/>
  <c r="K43141" i="1"/>
  <c r="K43140" i="1"/>
  <c r="K43139" i="1"/>
  <c r="L43138" i="1"/>
  <c r="K43138" i="1"/>
  <c r="K43137" i="1"/>
  <c r="L43136" i="1"/>
  <c r="K43136" i="1"/>
  <c r="L43135" i="1"/>
  <c r="K43135" i="1"/>
  <c r="L43134" i="1"/>
  <c r="K43134" i="1"/>
  <c r="K43133" i="1"/>
  <c r="L43132" i="1"/>
  <c r="K43132" i="1"/>
  <c r="L43131" i="1"/>
  <c r="K43131" i="1"/>
  <c r="L43130" i="1"/>
  <c r="K43130" i="1"/>
  <c r="K43129" i="1"/>
  <c r="L43128" i="1"/>
  <c r="K43128" i="1"/>
  <c r="L43127" i="1"/>
  <c r="K43127" i="1"/>
  <c r="L43126" i="1"/>
  <c r="K43126" i="1"/>
  <c r="K43125" i="1"/>
  <c r="L43124" i="1"/>
  <c r="K43124" i="1"/>
  <c r="L43123" i="1"/>
  <c r="K43123" i="1"/>
  <c r="L43122" i="1"/>
  <c r="K43122" i="1"/>
  <c r="L43121" i="1"/>
  <c r="K43121" i="1"/>
  <c r="L43120" i="1"/>
  <c r="K43120" i="1"/>
  <c r="L43119" i="1"/>
  <c r="K43119" i="1"/>
  <c r="L43118" i="1"/>
  <c r="K43118" i="1"/>
  <c r="L43117" i="1"/>
  <c r="K43117" i="1"/>
  <c r="L43116" i="1"/>
  <c r="K43116" i="1"/>
  <c r="L43115" i="1"/>
  <c r="K43115" i="1"/>
  <c r="L43114" i="1"/>
  <c r="K43114" i="1"/>
  <c r="L43113" i="1"/>
  <c r="K43113" i="1"/>
  <c r="K43112" i="1"/>
  <c r="K43111" i="1"/>
  <c r="L43110" i="1"/>
  <c r="K43110" i="1"/>
  <c r="L43109" i="1"/>
  <c r="K43109" i="1"/>
  <c r="K43108" i="1"/>
  <c r="L43107" i="1"/>
  <c r="K43107" i="1"/>
  <c r="L43106" i="1"/>
  <c r="K43106" i="1"/>
  <c r="L43105" i="1"/>
  <c r="K43105" i="1"/>
  <c r="K43104" i="1"/>
  <c r="L43103" i="1"/>
  <c r="K43103" i="1"/>
  <c r="L43102" i="1"/>
  <c r="K43102" i="1"/>
  <c r="K43101" i="1"/>
  <c r="L43100" i="1"/>
  <c r="K43100" i="1"/>
  <c r="K43099" i="1"/>
  <c r="L43098" i="1"/>
  <c r="K43098" i="1"/>
  <c r="L43097" i="1"/>
  <c r="K43097" i="1"/>
  <c r="L43096" i="1"/>
  <c r="K43096" i="1"/>
  <c r="L43095" i="1"/>
  <c r="K43095" i="1"/>
  <c r="L43094" i="1"/>
  <c r="K43094" i="1"/>
  <c r="L43093" i="1"/>
  <c r="K43093" i="1"/>
  <c r="K43092" i="1"/>
  <c r="L43091" i="1"/>
  <c r="K43091" i="1"/>
  <c r="L43090" i="1"/>
  <c r="K43090" i="1"/>
  <c r="K43089" i="1"/>
  <c r="L43088" i="1"/>
  <c r="K43088" i="1"/>
  <c r="K43087" i="1"/>
  <c r="L43086" i="1"/>
  <c r="K43086" i="1"/>
  <c r="L43085" i="1"/>
  <c r="K43085" i="1"/>
  <c r="L43084" i="1"/>
  <c r="K43084" i="1"/>
  <c r="K43083" i="1"/>
  <c r="L43082" i="1"/>
  <c r="K43082" i="1"/>
  <c r="K43081" i="1"/>
  <c r="K43080" i="1"/>
  <c r="L43079" i="1"/>
  <c r="K43079" i="1"/>
  <c r="L43078" i="1"/>
  <c r="K43078" i="1"/>
  <c r="K43077" i="1"/>
  <c r="K43076" i="1"/>
  <c r="K43075" i="1"/>
  <c r="L43074" i="1"/>
  <c r="K43074" i="1"/>
  <c r="L43073" i="1"/>
  <c r="K43073" i="1"/>
  <c r="L43072" i="1"/>
  <c r="K43072" i="1"/>
  <c r="K43071" i="1"/>
  <c r="L43070" i="1"/>
  <c r="K43070" i="1"/>
  <c r="K43069" i="1"/>
  <c r="L43068" i="1"/>
  <c r="K43068" i="1"/>
  <c r="K43067" i="1"/>
  <c r="K43066" i="1"/>
  <c r="K43065" i="1"/>
  <c r="L43064" i="1"/>
  <c r="K43064" i="1"/>
  <c r="L43063" i="1"/>
  <c r="K43063" i="1"/>
  <c r="L43062" i="1"/>
  <c r="K43062" i="1"/>
  <c r="L43061" i="1"/>
  <c r="K43061" i="1"/>
  <c r="L43060" i="1"/>
  <c r="K43060" i="1"/>
  <c r="L43059" i="1"/>
  <c r="K43059" i="1"/>
  <c r="L43058" i="1"/>
  <c r="K43058" i="1"/>
  <c r="K43057" i="1"/>
  <c r="L43056" i="1"/>
  <c r="K43056" i="1"/>
  <c r="L43055" i="1"/>
  <c r="K43055" i="1"/>
  <c r="L43054" i="1"/>
  <c r="K43054" i="1"/>
  <c r="K43053" i="1"/>
  <c r="L43052" i="1"/>
  <c r="K43052" i="1"/>
  <c r="K43051" i="1"/>
  <c r="K43050" i="1"/>
  <c r="K43049" i="1"/>
  <c r="L43048" i="1"/>
  <c r="K43048" i="1"/>
  <c r="L43047" i="1"/>
  <c r="K43047" i="1"/>
  <c r="K43046" i="1"/>
  <c r="K43045" i="1"/>
  <c r="L43044" i="1"/>
  <c r="K43044" i="1"/>
  <c r="K43043" i="1"/>
  <c r="L43042" i="1"/>
  <c r="K43042" i="1"/>
  <c r="L43041" i="1"/>
  <c r="K43041" i="1"/>
  <c r="K43040" i="1"/>
  <c r="L43039" i="1"/>
  <c r="K43039" i="1"/>
  <c r="L43038" i="1"/>
  <c r="K43038" i="1"/>
  <c r="K43037" i="1"/>
  <c r="K43036" i="1"/>
  <c r="K43035" i="1"/>
  <c r="K43034" i="1"/>
  <c r="L43033" i="1"/>
  <c r="K43033" i="1"/>
  <c r="L43032" i="1"/>
  <c r="K43032" i="1"/>
  <c r="L43031" i="1"/>
  <c r="K43031" i="1"/>
  <c r="K43030" i="1"/>
  <c r="K43029" i="1"/>
  <c r="L43028" i="1"/>
  <c r="K43028" i="1"/>
  <c r="L43027" i="1"/>
  <c r="K43027" i="1"/>
  <c r="K43026" i="1"/>
  <c r="K43025" i="1"/>
  <c r="K43024" i="1"/>
  <c r="L43023" i="1"/>
  <c r="K43023" i="1"/>
  <c r="L43022" i="1"/>
  <c r="K43022" i="1"/>
  <c r="L43021" i="1"/>
  <c r="K43021" i="1"/>
  <c r="L43020" i="1"/>
  <c r="K43020" i="1"/>
  <c r="K43019" i="1"/>
  <c r="L43018" i="1"/>
  <c r="K43018" i="1"/>
  <c r="L43017" i="1"/>
  <c r="K43017" i="1"/>
  <c r="K43016" i="1"/>
  <c r="L43015" i="1"/>
  <c r="K43015" i="1"/>
  <c r="K43014" i="1"/>
  <c r="L43013" i="1"/>
  <c r="K43013" i="1"/>
  <c r="L43012" i="1"/>
  <c r="K43012" i="1"/>
  <c r="K43011" i="1"/>
  <c r="L43010" i="1"/>
  <c r="K43010" i="1"/>
  <c r="L43009" i="1"/>
  <c r="K43009" i="1"/>
  <c r="K43008" i="1"/>
  <c r="K43007" i="1"/>
  <c r="L43006" i="1"/>
  <c r="K43006" i="1"/>
  <c r="L43005" i="1"/>
  <c r="K43005" i="1"/>
  <c r="L43004" i="1"/>
  <c r="K43004" i="1"/>
  <c r="K43003" i="1"/>
  <c r="L43002" i="1"/>
  <c r="K43002" i="1"/>
  <c r="L43001" i="1"/>
  <c r="K43001" i="1"/>
  <c r="L43000" i="1"/>
  <c r="K43000" i="1"/>
  <c r="L42999" i="1"/>
  <c r="K42999" i="1"/>
  <c r="K42998" i="1"/>
  <c r="L42997" i="1"/>
  <c r="K42997" i="1"/>
  <c r="L42996" i="1"/>
  <c r="K42996" i="1"/>
  <c r="L42995" i="1"/>
  <c r="K42995" i="1"/>
  <c r="K42994" i="1"/>
  <c r="K42993" i="1"/>
  <c r="L42992" i="1"/>
  <c r="K42992" i="1"/>
  <c r="L42991" i="1"/>
  <c r="K42991" i="1"/>
  <c r="L42990" i="1"/>
  <c r="K42990" i="1"/>
  <c r="L42989" i="1"/>
  <c r="K42989" i="1"/>
  <c r="K42988" i="1"/>
  <c r="L42987" i="1"/>
  <c r="K42987" i="1"/>
  <c r="K42986" i="1"/>
  <c r="L42985" i="1"/>
  <c r="K42985" i="1"/>
  <c r="L42984" i="1"/>
  <c r="K42984" i="1"/>
  <c r="K42983" i="1"/>
  <c r="L42982" i="1"/>
  <c r="K42982" i="1"/>
  <c r="K42981" i="1"/>
  <c r="K42980" i="1"/>
  <c r="K42979" i="1"/>
  <c r="K42978" i="1"/>
  <c r="L42977" i="1"/>
  <c r="K42977" i="1"/>
  <c r="L42976" i="1"/>
  <c r="K42976" i="1"/>
  <c r="K42975" i="1"/>
  <c r="L42974" i="1"/>
  <c r="K42974" i="1"/>
  <c r="L42973" i="1"/>
  <c r="K42973" i="1"/>
  <c r="L42972" i="1"/>
  <c r="K42972" i="1"/>
  <c r="L42971" i="1"/>
  <c r="K42971" i="1"/>
  <c r="L42970" i="1"/>
  <c r="K42970" i="1"/>
  <c r="L42969" i="1"/>
  <c r="K42969" i="1"/>
  <c r="L42968" i="1"/>
  <c r="K42968" i="1"/>
  <c r="L42967" i="1"/>
  <c r="K42967" i="1"/>
  <c r="K42966" i="1"/>
  <c r="L42965" i="1"/>
  <c r="K42965" i="1"/>
  <c r="L42964" i="1"/>
  <c r="K42964" i="1"/>
  <c r="L42963" i="1"/>
  <c r="K42963" i="1"/>
  <c r="L42962" i="1"/>
  <c r="K42962" i="1"/>
  <c r="K42961" i="1"/>
  <c r="L42960" i="1"/>
  <c r="K42960" i="1"/>
  <c r="L42959" i="1"/>
  <c r="K42959" i="1"/>
  <c r="L42958" i="1"/>
  <c r="K42958" i="1"/>
  <c r="K42957" i="1"/>
  <c r="L42956" i="1"/>
  <c r="K42956" i="1"/>
  <c r="L42955" i="1"/>
  <c r="K42955" i="1"/>
  <c r="L42954" i="1"/>
  <c r="K42954" i="1"/>
  <c r="K42953" i="1"/>
  <c r="K42952" i="1"/>
  <c r="L42951" i="1"/>
  <c r="K42951" i="1"/>
  <c r="L42950" i="1"/>
  <c r="K42950" i="1"/>
  <c r="L42949" i="1"/>
  <c r="K42949" i="1"/>
  <c r="L42948" i="1"/>
  <c r="K42948" i="1"/>
  <c r="K42947" i="1"/>
  <c r="K42946" i="1"/>
  <c r="K42945" i="1"/>
  <c r="L42944" i="1"/>
  <c r="K42944" i="1"/>
  <c r="L42943" i="1"/>
  <c r="K42943" i="1"/>
  <c r="L42942" i="1"/>
  <c r="K42942" i="1"/>
  <c r="L42941" i="1"/>
  <c r="K42941" i="1"/>
  <c r="K42940" i="1"/>
  <c r="L42939" i="1"/>
  <c r="K42939" i="1"/>
  <c r="K42938" i="1"/>
  <c r="L42937" i="1"/>
  <c r="K42937" i="1"/>
  <c r="L42936" i="1"/>
  <c r="K42936" i="1"/>
  <c r="L42935" i="1"/>
  <c r="K42935" i="1"/>
  <c r="K42934" i="1"/>
  <c r="K42933" i="1"/>
  <c r="K42932" i="1"/>
  <c r="L42931" i="1"/>
  <c r="K42931" i="1"/>
  <c r="L42930" i="1"/>
  <c r="K42930" i="1"/>
  <c r="L42929" i="1"/>
  <c r="K42929" i="1"/>
  <c r="L42928" i="1"/>
  <c r="K42928" i="1"/>
  <c r="K42927" i="1"/>
  <c r="L42926" i="1"/>
  <c r="K42926" i="1"/>
  <c r="K42925" i="1"/>
  <c r="L42924" i="1"/>
  <c r="K42924" i="1"/>
  <c r="L42923" i="1"/>
  <c r="K42923" i="1"/>
  <c r="K42922" i="1"/>
  <c r="K42921" i="1"/>
  <c r="L42920" i="1"/>
  <c r="K42920" i="1"/>
  <c r="K42919" i="1"/>
  <c r="L42918" i="1"/>
  <c r="K42918" i="1"/>
  <c r="L42917" i="1"/>
  <c r="K42917" i="1"/>
  <c r="K42916" i="1"/>
  <c r="L42915" i="1"/>
  <c r="K42915" i="1"/>
  <c r="K42914" i="1"/>
  <c r="L42913" i="1"/>
  <c r="K42913" i="1"/>
  <c r="L42912" i="1"/>
  <c r="K42912" i="1"/>
  <c r="K42911" i="1"/>
  <c r="K42910" i="1"/>
  <c r="K42909" i="1"/>
  <c r="L42908" i="1"/>
  <c r="K42908" i="1"/>
  <c r="L42907" i="1"/>
  <c r="K42907" i="1"/>
  <c r="L42906" i="1"/>
  <c r="K42906" i="1"/>
  <c r="L42905" i="1"/>
  <c r="K42905" i="1"/>
  <c r="K42904" i="1"/>
  <c r="L42903" i="1"/>
  <c r="K42903" i="1"/>
  <c r="K42902" i="1"/>
  <c r="L42901" i="1"/>
  <c r="K42901" i="1"/>
  <c r="L42900" i="1"/>
  <c r="K42900" i="1"/>
  <c r="K42899" i="1"/>
  <c r="L42898" i="1"/>
  <c r="K42898" i="1"/>
  <c r="K42897" i="1"/>
  <c r="K42896" i="1"/>
  <c r="L42895" i="1"/>
  <c r="K42895" i="1"/>
  <c r="K42894" i="1"/>
  <c r="L42893" i="1"/>
  <c r="K42893" i="1"/>
  <c r="L42892" i="1"/>
  <c r="K42892" i="1"/>
  <c r="K42891" i="1"/>
  <c r="K42890" i="1"/>
  <c r="K42889" i="1"/>
  <c r="K42888" i="1"/>
  <c r="K42887" i="1"/>
  <c r="K42886" i="1"/>
  <c r="L42885" i="1"/>
  <c r="K42885" i="1"/>
  <c r="L42884" i="1"/>
  <c r="K42884" i="1"/>
  <c r="L42883" i="1"/>
  <c r="K42883" i="1"/>
  <c r="K42882" i="1"/>
  <c r="K42881" i="1"/>
  <c r="L42880" i="1"/>
  <c r="K42880" i="1"/>
  <c r="L42879" i="1"/>
  <c r="K42879" i="1"/>
  <c r="L42878" i="1"/>
  <c r="K42878" i="1"/>
  <c r="K42877" i="1"/>
  <c r="L42876" i="1"/>
  <c r="K42876" i="1"/>
  <c r="K42875" i="1"/>
  <c r="L42874" i="1"/>
  <c r="K42874" i="1"/>
  <c r="L42873" i="1"/>
  <c r="K42873" i="1"/>
  <c r="K42872" i="1"/>
  <c r="L42871" i="1"/>
  <c r="K42871" i="1"/>
  <c r="L42870" i="1"/>
  <c r="K42870" i="1"/>
  <c r="K42869" i="1"/>
  <c r="L42868" i="1"/>
  <c r="K42868" i="1"/>
  <c r="L42867" i="1"/>
  <c r="K42867" i="1"/>
  <c r="L42866" i="1"/>
  <c r="K42866" i="1"/>
  <c r="K42865" i="1"/>
  <c r="L42864" i="1"/>
  <c r="K42864" i="1"/>
  <c r="L42863" i="1"/>
  <c r="K42863" i="1"/>
  <c r="L42862" i="1"/>
  <c r="K42862" i="1"/>
  <c r="K42861" i="1"/>
  <c r="K42860" i="1"/>
  <c r="L42859" i="1"/>
  <c r="K42859" i="1"/>
  <c r="K42858" i="1"/>
  <c r="L42857" i="1"/>
  <c r="K42857" i="1"/>
  <c r="L42856" i="1"/>
  <c r="K42856" i="1"/>
  <c r="K42855" i="1"/>
  <c r="L42854" i="1"/>
  <c r="K42854" i="1"/>
  <c r="K42853" i="1"/>
  <c r="K42852" i="1"/>
  <c r="K42851" i="1"/>
  <c r="K42850" i="1"/>
  <c r="L42849" i="1"/>
  <c r="K42849" i="1"/>
  <c r="L42848" i="1"/>
  <c r="K42848" i="1"/>
  <c r="L42847" i="1"/>
  <c r="K42847" i="1"/>
  <c r="K42846" i="1"/>
  <c r="L42845" i="1"/>
  <c r="K42845" i="1"/>
  <c r="K42844" i="1"/>
  <c r="K42843" i="1"/>
  <c r="K42842" i="1"/>
  <c r="L42841" i="1"/>
  <c r="K42841" i="1"/>
  <c r="L42840" i="1"/>
  <c r="K42840" i="1"/>
  <c r="K42839" i="1"/>
  <c r="K42838" i="1"/>
  <c r="L42837" i="1"/>
  <c r="K42837" i="1"/>
  <c r="L42836" i="1"/>
  <c r="K42836" i="1"/>
  <c r="L42835" i="1"/>
  <c r="K42835" i="1"/>
  <c r="K42834" i="1"/>
  <c r="L42833" i="1"/>
  <c r="K42833" i="1"/>
  <c r="K42832" i="1"/>
  <c r="K42831" i="1"/>
  <c r="K42830" i="1"/>
  <c r="L42829" i="1"/>
  <c r="K42829" i="1"/>
  <c r="K42828" i="1"/>
  <c r="L42827" i="1"/>
  <c r="K42827" i="1"/>
  <c r="L42826" i="1"/>
  <c r="K42826" i="1"/>
  <c r="L42825" i="1"/>
  <c r="K42825" i="1"/>
  <c r="K42824" i="1"/>
  <c r="L42823" i="1"/>
  <c r="K42823" i="1"/>
  <c r="L42822" i="1"/>
  <c r="K42822" i="1"/>
  <c r="L42821" i="1"/>
  <c r="K42821" i="1"/>
  <c r="L42820" i="1"/>
  <c r="K42820" i="1"/>
  <c r="L42819" i="1"/>
  <c r="K42819" i="1"/>
  <c r="L42818" i="1"/>
  <c r="K42818" i="1"/>
  <c r="L42817" i="1"/>
  <c r="K42817" i="1"/>
  <c r="K42816" i="1"/>
  <c r="K42815" i="1"/>
  <c r="L42814" i="1"/>
  <c r="K42814" i="1"/>
  <c r="K42813" i="1"/>
  <c r="L42812" i="1"/>
  <c r="K42812" i="1"/>
  <c r="K42811" i="1"/>
  <c r="K42810" i="1"/>
  <c r="K42809" i="1"/>
  <c r="L42808" i="1"/>
  <c r="K42808" i="1"/>
  <c r="K42807" i="1"/>
  <c r="K42806" i="1"/>
  <c r="K42805" i="1"/>
  <c r="L42804" i="1"/>
  <c r="K42804" i="1"/>
  <c r="L42803" i="1"/>
  <c r="K42803" i="1"/>
  <c r="L42802" i="1"/>
  <c r="K42802" i="1"/>
  <c r="L42801" i="1"/>
  <c r="K42801" i="1"/>
  <c r="K42800" i="1"/>
  <c r="K42799" i="1"/>
  <c r="K42798" i="1"/>
  <c r="L42797" i="1"/>
  <c r="K42797" i="1"/>
  <c r="L42796" i="1"/>
  <c r="K42796" i="1"/>
  <c r="L42795" i="1"/>
  <c r="K42795" i="1"/>
  <c r="K42794" i="1"/>
  <c r="K42793" i="1"/>
  <c r="L42792" i="1"/>
  <c r="K42792" i="1"/>
  <c r="L42791" i="1"/>
  <c r="K42791" i="1"/>
  <c r="L42790" i="1"/>
  <c r="K42790" i="1"/>
  <c r="L42789" i="1"/>
  <c r="K42789" i="1"/>
  <c r="L42788" i="1"/>
  <c r="K42788" i="1"/>
  <c r="K42787" i="1"/>
  <c r="L42786" i="1"/>
  <c r="K42786" i="1"/>
  <c r="L42785" i="1"/>
  <c r="K42785" i="1"/>
  <c r="L42784" i="1"/>
  <c r="K42784" i="1"/>
  <c r="K42783" i="1"/>
  <c r="L42782" i="1"/>
  <c r="K42782" i="1"/>
  <c r="L42781" i="1"/>
  <c r="K42781" i="1"/>
  <c r="K42780" i="1"/>
  <c r="K42779" i="1"/>
  <c r="K42778" i="1"/>
  <c r="L42777" i="1"/>
  <c r="K42777" i="1"/>
  <c r="K42776" i="1"/>
  <c r="K42775" i="1"/>
  <c r="L42774" i="1"/>
  <c r="K42774" i="1"/>
  <c r="K42773" i="1"/>
  <c r="K42772" i="1"/>
  <c r="L42771" i="1"/>
  <c r="K42771" i="1"/>
  <c r="L42770" i="1"/>
  <c r="K42770" i="1"/>
  <c r="K42769" i="1"/>
  <c r="L42768" i="1"/>
  <c r="K42768" i="1"/>
  <c r="K42767" i="1"/>
  <c r="K42766" i="1"/>
  <c r="K42765" i="1"/>
  <c r="K42764" i="1"/>
  <c r="K42763" i="1"/>
  <c r="K42762" i="1"/>
  <c r="L42761" i="1"/>
  <c r="K42761" i="1"/>
  <c r="L42760" i="1"/>
  <c r="K42760" i="1"/>
  <c r="K42759" i="1"/>
  <c r="L42758" i="1"/>
  <c r="K42758" i="1"/>
  <c r="L42757" i="1"/>
  <c r="K42757" i="1"/>
  <c r="L42756" i="1"/>
  <c r="K42756" i="1"/>
  <c r="L42755" i="1"/>
  <c r="K42755" i="1"/>
  <c r="K42754" i="1"/>
  <c r="L42753" i="1"/>
  <c r="K42753" i="1"/>
  <c r="K42752" i="1"/>
  <c r="K42751" i="1"/>
  <c r="L42750" i="1"/>
  <c r="K42750" i="1"/>
  <c r="L42749" i="1"/>
  <c r="K42749" i="1"/>
  <c r="L42748" i="1"/>
  <c r="K42748" i="1"/>
  <c r="K42747" i="1"/>
  <c r="L42746" i="1"/>
  <c r="K42746" i="1"/>
  <c r="K42745" i="1"/>
  <c r="K42744" i="1"/>
  <c r="L42743" i="1"/>
  <c r="K42743" i="1"/>
  <c r="L42742" i="1"/>
  <c r="K42742" i="1"/>
  <c r="K42741" i="1"/>
  <c r="K42740" i="1"/>
  <c r="L42739" i="1"/>
  <c r="K42739" i="1"/>
  <c r="L42738" i="1"/>
  <c r="K42738" i="1"/>
  <c r="K42737" i="1"/>
  <c r="K42736" i="1"/>
  <c r="K42735" i="1"/>
  <c r="L42734" i="1"/>
  <c r="K42734" i="1"/>
  <c r="K42733" i="1"/>
  <c r="L42732" i="1"/>
  <c r="K42732" i="1"/>
  <c r="K42731" i="1"/>
  <c r="K42730" i="1"/>
  <c r="K42729" i="1"/>
  <c r="K42728" i="1"/>
  <c r="L42727" i="1"/>
  <c r="K42727" i="1"/>
  <c r="L42726" i="1"/>
  <c r="K42726" i="1"/>
  <c r="K42725" i="1"/>
  <c r="L42724" i="1"/>
  <c r="K42724" i="1"/>
  <c r="K42723" i="1"/>
  <c r="K42722" i="1"/>
  <c r="L42721" i="1"/>
  <c r="K42721" i="1"/>
  <c r="K42720" i="1"/>
  <c r="L42719" i="1"/>
  <c r="K42719" i="1"/>
  <c r="K42718" i="1"/>
  <c r="K42717" i="1"/>
  <c r="K42716" i="1"/>
  <c r="K42715" i="1"/>
  <c r="K42714" i="1"/>
  <c r="L42713" i="1"/>
  <c r="K42713" i="1"/>
  <c r="K42712" i="1"/>
  <c r="K42711" i="1"/>
  <c r="L42710" i="1"/>
  <c r="K42710" i="1"/>
  <c r="L42709" i="1"/>
  <c r="K42709" i="1"/>
  <c r="L42708" i="1"/>
  <c r="K42708" i="1"/>
  <c r="L42707" i="1"/>
  <c r="K42707" i="1"/>
  <c r="L42706" i="1"/>
  <c r="K42706" i="1"/>
  <c r="L42705" i="1"/>
  <c r="K42705" i="1"/>
  <c r="K42704" i="1"/>
  <c r="K42703" i="1"/>
  <c r="K42702" i="1"/>
  <c r="K42701" i="1"/>
  <c r="K42700" i="1"/>
  <c r="L42699" i="1"/>
  <c r="K42699" i="1"/>
  <c r="L42698" i="1"/>
  <c r="K42698" i="1"/>
  <c r="K42697" i="1"/>
  <c r="L42696" i="1"/>
  <c r="K42696" i="1"/>
  <c r="K42695" i="1"/>
  <c r="K42694" i="1"/>
  <c r="L42693" i="1"/>
  <c r="K42693" i="1"/>
  <c r="L42692" i="1"/>
  <c r="K42692" i="1"/>
  <c r="K42691" i="1"/>
  <c r="K42690" i="1"/>
  <c r="K42689" i="1"/>
  <c r="L42688" i="1"/>
  <c r="K42688" i="1"/>
  <c r="K42687" i="1"/>
  <c r="K42686" i="1"/>
  <c r="K42685" i="1"/>
  <c r="L42684" i="1"/>
  <c r="K42684" i="1"/>
  <c r="L42683" i="1"/>
  <c r="K42683" i="1"/>
  <c r="L42682" i="1"/>
  <c r="K42682" i="1"/>
  <c r="L42681" i="1"/>
  <c r="K42681" i="1"/>
  <c r="K42680" i="1"/>
  <c r="L42679" i="1"/>
  <c r="K42679" i="1"/>
  <c r="L42678" i="1"/>
  <c r="K42678" i="1"/>
  <c r="K42677" i="1"/>
  <c r="L42676" i="1"/>
  <c r="K42676" i="1"/>
  <c r="K42675" i="1"/>
  <c r="K42674" i="1"/>
  <c r="K42673" i="1"/>
  <c r="K42672" i="1"/>
  <c r="K42671" i="1"/>
  <c r="K42670" i="1"/>
  <c r="L42669" i="1"/>
  <c r="K42669" i="1"/>
  <c r="K42668" i="1"/>
  <c r="L42667" i="1"/>
  <c r="K42667" i="1"/>
  <c r="L42666" i="1"/>
  <c r="K42666" i="1"/>
  <c r="L42665" i="1"/>
  <c r="K42665" i="1"/>
  <c r="L42664" i="1"/>
  <c r="K42664" i="1"/>
  <c r="K42663" i="1"/>
  <c r="L42662" i="1"/>
  <c r="K42662" i="1"/>
  <c r="L42661" i="1"/>
  <c r="K42661" i="1"/>
  <c r="K42660" i="1"/>
  <c r="L42659" i="1"/>
  <c r="K42659" i="1"/>
  <c r="K42658" i="1"/>
  <c r="L42657" i="1"/>
  <c r="K42657" i="1"/>
  <c r="K42656" i="1"/>
  <c r="K42655" i="1"/>
  <c r="L42654" i="1"/>
  <c r="K42654" i="1"/>
  <c r="L42653" i="1"/>
  <c r="K42653" i="1"/>
  <c r="K42652" i="1"/>
  <c r="L42651" i="1"/>
  <c r="K42651" i="1"/>
  <c r="L42650" i="1"/>
  <c r="K42650" i="1"/>
  <c r="L42649" i="1"/>
  <c r="K42649" i="1"/>
  <c r="L42648" i="1"/>
  <c r="K42648" i="1"/>
  <c r="K42647" i="1"/>
  <c r="K42646" i="1"/>
  <c r="L42645" i="1"/>
  <c r="K42645" i="1"/>
  <c r="L42644" i="1"/>
  <c r="K42644" i="1"/>
  <c r="K42643" i="1"/>
  <c r="L42642" i="1"/>
  <c r="K42642" i="1"/>
  <c r="L42641" i="1"/>
  <c r="K42641" i="1"/>
  <c r="K42640" i="1"/>
  <c r="L42639" i="1"/>
  <c r="K42639" i="1"/>
  <c r="K42638" i="1"/>
  <c r="K42637" i="1"/>
  <c r="K42636" i="1"/>
  <c r="L42635" i="1"/>
  <c r="K42635" i="1"/>
  <c r="K42634" i="1"/>
  <c r="L42633" i="1"/>
  <c r="K42633" i="1"/>
  <c r="L42632" i="1"/>
  <c r="K42632" i="1"/>
  <c r="K42631" i="1"/>
  <c r="K42630" i="1"/>
  <c r="K42629" i="1"/>
  <c r="L42628" i="1"/>
  <c r="K42628" i="1"/>
  <c r="L42627" i="1"/>
  <c r="K42627" i="1"/>
  <c r="K42626" i="1"/>
  <c r="L42625" i="1"/>
  <c r="K42625" i="1"/>
  <c r="L42624" i="1"/>
  <c r="K42624" i="1"/>
  <c r="K42623" i="1"/>
  <c r="L42622" i="1"/>
  <c r="K42622" i="1"/>
  <c r="K42621" i="1"/>
  <c r="K42620" i="1"/>
  <c r="L42619" i="1"/>
  <c r="K42619" i="1"/>
  <c r="K42618" i="1"/>
  <c r="L42617" i="1"/>
  <c r="K42617" i="1"/>
  <c r="L42616" i="1"/>
  <c r="K42616" i="1"/>
  <c r="L42615" i="1"/>
  <c r="K42615" i="1"/>
  <c r="L42614" i="1"/>
  <c r="K42614" i="1"/>
  <c r="K42613" i="1"/>
  <c r="K42612" i="1"/>
  <c r="L42611" i="1"/>
  <c r="K42611" i="1"/>
  <c r="K42610" i="1"/>
  <c r="L42609" i="1"/>
  <c r="K42609" i="1"/>
  <c r="L42608" i="1"/>
  <c r="K42608" i="1"/>
  <c r="K42607" i="1"/>
  <c r="L42606" i="1"/>
  <c r="K42606" i="1"/>
  <c r="K42605" i="1"/>
  <c r="L42604" i="1"/>
  <c r="K42604" i="1"/>
  <c r="K42603" i="1"/>
  <c r="L42602" i="1"/>
  <c r="K42602" i="1"/>
  <c r="K42601" i="1"/>
  <c r="L42600" i="1"/>
  <c r="K42600" i="1"/>
  <c r="K42599" i="1"/>
  <c r="L42598" i="1"/>
  <c r="K42598" i="1"/>
  <c r="K42597" i="1"/>
  <c r="L42596" i="1"/>
  <c r="K42596" i="1"/>
  <c r="K42595" i="1"/>
  <c r="K42594" i="1"/>
  <c r="L42593" i="1"/>
  <c r="K42593" i="1"/>
  <c r="L42592" i="1"/>
  <c r="K42592" i="1"/>
  <c r="L42591" i="1"/>
  <c r="K42591" i="1"/>
  <c r="L42590" i="1"/>
  <c r="K42590" i="1"/>
  <c r="L42589" i="1"/>
  <c r="K42589" i="1"/>
  <c r="L42588" i="1"/>
  <c r="K42588" i="1"/>
  <c r="K42587" i="1"/>
  <c r="L42586" i="1"/>
  <c r="K42586" i="1"/>
  <c r="L42585" i="1"/>
  <c r="K42585" i="1"/>
  <c r="L42584" i="1"/>
  <c r="K42584" i="1"/>
  <c r="L42583" i="1"/>
  <c r="K42583" i="1"/>
  <c r="L42582" i="1"/>
  <c r="K42582" i="1"/>
  <c r="L42581" i="1"/>
  <c r="K42581" i="1"/>
  <c r="L42580" i="1"/>
  <c r="K42580" i="1"/>
  <c r="K42579" i="1"/>
  <c r="L42578" i="1"/>
  <c r="K42578" i="1"/>
  <c r="K42577" i="1"/>
  <c r="L42576" i="1"/>
  <c r="K42576" i="1"/>
  <c r="K42575" i="1"/>
  <c r="L42574" i="1"/>
  <c r="K42574" i="1"/>
  <c r="K42573" i="1"/>
  <c r="K42572" i="1"/>
  <c r="L42571" i="1"/>
  <c r="K42571" i="1"/>
  <c r="L42570" i="1"/>
  <c r="K42570" i="1"/>
  <c r="L42569" i="1"/>
  <c r="K42569" i="1"/>
  <c r="L42568" i="1"/>
  <c r="K42568" i="1"/>
  <c r="L42567" i="1"/>
  <c r="K42567" i="1"/>
  <c r="K42566" i="1"/>
  <c r="K42565" i="1"/>
  <c r="L42564" i="1"/>
  <c r="K42564" i="1"/>
  <c r="K42563" i="1"/>
  <c r="K42562" i="1"/>
  <c r="L42561" i="1"/>
  <c r="K42561" i="1"/>
  <c r="L42560" i="1"/>
  <c r="K42560" i="1"/>
  <c r="L42559" i="1"/>
  <c r="K42559" i="1"/>
  <c r="L42558" i="1"/>
  <c r="K42558" i="1"/>
  <c r="L42557" i="1"/>
  <c r="K42557" i="1"/>
  <c r="K42556" i="1"/>
  <c r="L42555" i="1"/>
  <c r="K42555" i="1"/>
  <c r="L42554" i="1"/>
  <c r="K42554" i="1"/>
  <c r="K42553" i="1"/>
  <c r="K42552" i="1"/>
  <c r="L42551" i="1"/>
  <c r="K42551" i="1"/>
  <c r="K42550" i="1"/>
  <c r="K42549" i="1"/>
  <c r="K42548" i="1"/>
  <c r="L42547" i="1"/>
  <c r="K42547" i="1"/>
  <c r="L42546" i="1"/>
  <c r="K42546" i="1"/>
  <c r="L42545" i="1"/>
  <c r="K42545" i="1"/>
  <c r="L42544" i="1"/>
  <c r="K42544" i="1"/>
  <c r="L42543" i="1"/>
  <c r="K42543" i="1"/>
  <c r="K42542" i="1"/>
  <c r="L42541" i="1"/>
  <c r="K42541" i="1"/>
  <c r="L42540" i="1"/>
  <c r="K42540" i="1"/>
  <c r="K42539" i="1"/>
  <c r="L42538" i="1"/>
  <c r="K42538" i="1"/>
  <c r="K42537" i="1"/>
  <c r="L42536" i="1"/>
  <c r="K42536" i="1"/>
  <c r="L42535" i="1"/>
  <c r="K42535" i="1"/>
  <c r="K42534" i="1"/>
  <c r="K42533" i="1"/>
  <c r="L42532" i="1"/>
  <c r="K42532" i="1"/>
  <c r="L42531" i="1"/>
  <c r="K42531" i="1"/>
  <c r="L42530" i="1"/>
  <c r="K42530" i="1"/>
  <c r="K42529" i="1"/>
  <c r="L42528" i="1"/>
  <c r="K42528" i="1"/>
  <c r="L42527" i="1"/>
  <c r="K42527" i="1"/>
  <c r="L42526" i="1"/>
  <c r="K42526" i="1"/>
  <c r="L42525" i="1"/>
  <c r="K42525" i="1"/>
  <c r="L42524" i="1"/>
  <c r="K42524" i="1"/>
  <c r="L42523" i="1"/>
  <c r="K42523" i="1"/>
  <c r="K42522" i="1"/>
  <c r="L42521" i="1"/>
  <c r="K42521" i="1"/>
  <c r="K42520" i="1"/>
  <c r="K42519" i="1"/>
  <c r="L42518" i="1"/>
  <c r="K42518" i="1"/>
  <c r="K42517" i="1"/>
  <c r="K42516" i="1"/>
  <c r="L42515" i="1"/>
  <c r="K42515" i="1"/>
  <c r="L42514" i="1"/>
  <c r="K42514" i="1"/>
  <c r="L42513" i="1"/>
  <c r="K42513" i="1"/>
  <c r="L42512" i="1"/>
  <c r="K42512" i="1"/>
  <c r="K42511" i="1"/>
  <c r="L42510" i="1"/>
  <c r="K42510" i="1"/>
  <c r="L42509" i="1"/>
  <c r="K42509" i="1"/>
  <c r="L42508" i="1"/>
  <c r="K42508" i="1"/>
  <c r="K42507" i="1"/>
  <c r="L42506" i="1"/>
  <c r="K42506" i="1"/>
  <c r="K42505" i="1"/>
  <c r="L42504" i="1"/>
  <c r="K42504" i="1"/>
  <c r="L42503" i="1"/>
  <c r="K42503" i="1"/>
  <c r="L42502" i="1"/>
  <c r="K42502" i="1"/>
  <c r="L42501" i="1"/>
  <c r="K42501" i="1"/>
  <c r="L42500" i="1"/>
  <c r="K42500" i="1"/>
  <c r="L42499" i="1"/>
  <c r="K42499" i="1"/>
  <c r="L42498" i="1"/>
  <c r="K42498" i="1"/>
  <c r="K42497" i="1"/>
  <c r="L42496" i="1"/>
  <c r="K42496" i="1"/>
  <c r="K42495" i="1"/>
  <c r="L42494" i="1"/>
  <c r="K42494" i="1"/>
  <c r="L42493" i="1"/>
  <c r="K42493" i="1"/>
  <c r="K42492" i="1"/>
  <c r="L42491" i="1"/>
  <c r="K42491" i="1"/>
  <c r="L42490" i="1"/>
  <c r="K42490" i="1"/>
  <c r="K42489" i="1"/>
  <c r="K42488" i="1"/>
  <c r="L42487" i="1"/>
  <c r="K42487" i="1"/>
  <c r="L42486" i="1"/>
  <c r="K42486" i="1"/>
  <c r="L42485" i="1"/>
  <c r="K42485" i="1"/>
  <c r="L42484" i="1"/>
  <c r="K42484" i="1"/>
  <c r="K42483" i="1"/>
  <c r="L42482" i="1"/>
  <c r="K42482" i="1"/>
  <c r="K42481" i="1"/>
  <c r="L42480" i="1"/>
  <c r="K42480" i="1"/>
  <c r="K42479" i="1"/>
  <c r="L42478" i="1"/>
  <c r="K42478" i="1"/>
  <c r="K42477" i="1"/>
  <c r="K42476" i="1"/>
  <c r="K42475" i="1"/>
  <c r="L42474" i="1"/>
  <c r="K42474" i="1"/>
  <c r="K42473" i="1"/>
  <c r="L42472" i="1"/>
  <c r="K42472" i="1"/>
  <c r="K42471" i="1"/>
  <c r="L42470" i="1"/>
  <c r="K42470" i="1"/>
  <c r="L42469" i="1"/>
  <c r="K42469" i="1"/>
  <c r="L42468" i="1"/>
  <c r="K42468" i="1"/>
  <c r="L42467" i="1"/>
  <c r="K42467" i="1"/>
  <c r="K42466" i="1"/>
  <c r="K42465" i="1"/>
  <c r="L42464" i="1"/>
  <c r="K42464" i="1"/>
  <c r="K42463" i="1"/>
  <c r="L42462" i="1"/>
  <c r="K42462" i="1"/>
  <c r="L42461" i="1"/>
  <c r="K42461" i="1"/>
  <c r="K42460" i="1"/>
  <c r="K42459" i="1"/>
  <c r="L42458" i="1"/>
  <c r="K42458" i="1"/>
  <c r="K42457" i="1"/>
  <c r="L42456" i="1"/>
  <c r="K42456" i="1"/>
  <c r="L42455" i="1"/>
  <c r="K42455" i="1"/>
  <c r="K42454" i="1"/>
  <c r="K42453" i="1"/>
  <c r="K42452" i="1"/>
  <c r="K42451" i="1"/>
  <c r="K42450" i="1"/>
  <c r="K42449" i="1"/>
  <c r="L42448" i="1"/>
  <c r="K42448" i="1"/>
  <c r="K42447" i="1"/>
  <c r="L42446" i="1"/>
  <c r="K42446" i="1"/>
  <c r="L42445" i="1"/>
  <c r="K42445" i="1"/>
  <c r="L42444" i="1"/>
  <c r="K42444" i="1"/>
  <c r="L42443" i="1"/>
  <c r="K42443" i="1"/>
  <c r="L42442" i="1"/>
  <c r="K42442" i="1"/>
  <c r="K42441" i="1"/>
  <c r="K42440" i="1"/>
  <c r="L42439" i="1"/>
  <c r="K42439" i="1"/>
  <c r="L42438" i="1"/>
  <c r="K42438" i="1"/>
  <c r="L42437" i="1"/>
  <c r="K42437" i="1"/>
  <c r="L42436" i="1"/>
  <c r="K42436" i="1"/>
  <c r="K42435" i="1"/>
  <c r="K42434" i="1"/>
  <c r="L42433" i="1"/>
  <c r="K42433" i="1"/>
  <c r="L42432" i="1"/>
  <c r="K42432" i="1"/>
  <c r="K42431" i="1"/>
  <c r="K42430" i="1"/>
  <c r="K42429" i="1"/>
  <c r="L42428" i="1"/>
  <c r="K42428" i="1"/>
  <c r="L42427" i="1"/>
  <c r="K42427" i="1"/>
  <c r="K42426" i="1"/>
  <c r="K42425" i="1"/>
  <c r="K42424" i="1"/>
  <c r="K42423" i="1"/>
  <c r="K42422" i="1"/>
  <c r="L42421" i="1"/>
  <c r="K42421" i="1"/>
  <c r="L42420" i="1"/>
  <c r="K42420" i="1"/>
  <c r="K42419" i="1"/>
  <c r="L42418" i="1"/>
  <c r="K42418" i="1"/>
  <c r="K42417" i="1"/>
  <c r="L42416" i="1"/>
  <c r="K42416" i="1"/>
  <c r="L42415" i="1"/>
  <c r="K42415" i="1"/>
  <c r="L42414" i="1"/>
  <c r="K42414" i="1"/>
  <c r="L42413" i="1"/>
  <c r="K42413" i="1"/>
  <c r="K42412" i="1"/>
  <c r="L42411" i="1"/>
  <c r="K42411" i="1"/>
  <c r="K42410" i="1"/>
  <c r="K42409" i="1"/>
  <c r="K42408" i="1"/>
  <c r="L42407" i="1"/>
  <c r="K42407" i="1"/>
  <c r="L42406" i="1"/>
  <c r="K42406" i="1"/>
  <c r="L42405" i="1"/>
  <c r="K42405" i="1"/>
  <c r="L42404" i="1"/>
  <c r="K42404" i="1"/>
  <c r="L42403" i="1"/>
  <c r="K42403" i="1"/>
  <c r="L42402" i="1"/>
  <c r="K42402" i="1"/>
  <c r="L42401" i="1"/>
  <c r="K42401" i="1"/>
  <c r="L42400" i="1"/>
  <c r="K42400" i="1"/>
  <c r="K42399" i="1"/>
  <c r="L42398" i="1"/>
  <c r="K42398" i="1"/>
  <c r="L42397" i="1"/>
  <c r="K42397" i="1"/>
  <c r="K42396" i="1"/>
  <c r="K42395" i="1"/>
  <c r="L42394" i="1"/>
  <c r="K42394" i="1"/>
  <c r="K42393" i="1"/>
  <c r="L42392" i="1"/>
  <c r="K42392" i="1"/>
  <c r="L42391" i="1"/>
  <c r="K42391" i="1"/>
  <c r="L42390" i="1"/>
  <c r="K42390" i="1"/>
  <c r="K42389" i="1"/>
  <c r="K42388" i="1"/>
  <c r="L42387" i="1"/>
  <c r="K42387" i="1"/>
  <c r="L42386" i="1"/>
  <c r="K42386" i="1"/>
  <c r="L42385" i="1"/>
  <c r="K42385" i="1"/>
  <c r="K42384" i="1"/>
  <c r="L42383" i="1"/>
  <c r="K42383" i="1"/>
  <c r="L42382" i="1"/>
  <c r="K42382" i="1"/>
  <c r="K42381" i="1"/>
  <c r="L42380" i="1"/>
  <c r="K42380" i="1"/>
  <c r="K42379" i="1"/>
  <c r="L42378" i="1"/>
  <c r="K42378" i="1"/>
  <c r="K42377" i="1"/>
  <c r="L42376" i="1"/>
  <c r="K42376" i="1"/>
  <c r="L42375" i="1"/>
  <c r="K42375" i="1"/>
  <c r="L42374" i="1"/>
  <c r="K42374" i="1"/>
  <c r="L42373" i="1"/>
  <c r="K42373" i="1"/>
  <c r="L42372" i="1"/>
  <c r="K42372" i="1"/>
  <c r="L42371" i="1"/>
  <c r="K42371" i="1"/>
  <c r="K42370" i="1"/>
  <c r="L42369" i="1"/>
  <c r="K42369" i="1"/>
  <c r="L42368" i="1"/>
  <c r="K42368" i="1"/>
  <c r="K42367" i="1"/>
  <c r="L42366" i="1"/>
  <c r="K42366" i="1"/>
  <c r="L42365" i="1"/>
  <c r="K42365" i="1"/>
  <c r="L42364" i="1"/>
  <c r="K42364" i="1"/>
  <c r="L42363" i="1"/>
  <c r="K42363" i="1"/>
  <c r="L42362" i="1"/>
  <c r="K42362" i="1"/>
  <c r="L42361" i="1"/>
  <c r="K42361" i="1"/>
  <c r="K42360" i="1"/>
  <c r="L42359" i="1"/>
  <c r="K42359" i="1"/>
  <c r="L42358" i="1"/>
  <c r="K42358" i="1"/>
  <c r="L42357" i="1"/>
  <c r="K42357" i="1"/>
  <c r="K42356" i="1"/>
  <c r="L42355" i="1"/>
  <c r="K42355" i="1"/>
  <c r="L42354" i="1"/>
  <c r="K42354" i="1"/>
  <c r="L42353" i="1"/>
  <c r="K42353" i="1"/>
  <c r="K42352" i="1"/>
  <c r="L42351" i="1"/>
  <c r="K42351" i="1"/>
  <c r="K42350" i="1"/>
  <c r="K42349" i="1"/>
  <c r="L42348" i="1"/>
  <c r="K42348" i="1"/>
  <c r="K42347" i="1"/>
  <c r="L42346" i="1"/>
  <c r="K42346" i="1"/>
  <c r="L42345" i="1"/>
  <c r="K42345" i="1"/>
  <c r="K42344" i="1"/>
  <c r="L42343" i="1"/>
  <c r="K42343" i="1"/>
  <c r="L42342" i="1"/>
  <c r="K42342" i="1"/>
  <c r="L42341" i="1"/>
  <c r="K42341" i="1"/>
  <c r="L42340" i="1"/>
  <c r="K42340" i="1"/>
  <c r="K42339" i="1"/>
  <c r="K42338" i="1"/>
  <c r="K42337" i="1"/>
  <c r="K42336" i="1"/>
  <c r="L42335" i="1"/>
  <c r="K42335" i="1"/>
  <c r="K42334" i="1"/>
  <c r="L42333" i="1"/>
  <c r="K42333" i="1"/>
  <c r="L42332" i="1"/>
  <c r="K42332" i="1"/>
  <c r="L42331" i="1"/>
  <c r="K42331" i="1"/>
  <c r="K42330" i="1"/>
  <c r="K42329" i="1"/>
  <c r="L42328" i="1"/>
  <c r="K42328" i="1"/>
  <c r="L42327" i="1"/>
  <c r="K42327" i="1"/>
  <c r="L42326" i="1"/>
  <c r="K42326" i="1"/>
  <c r="K42325" i="1"/>
  <c r="K42324" i="1"/>
  <c r="K42323" i="1"/>
  <c r="L42322" i="1"/>
  <c r="K42322" i="1"/>
  <c r="K42321" i="1"/>
  <c r="K42320" i="1"/>
  <c r="K42319" i="1"/>
  <c r="L42318" i="1"/>
  <c r="K42318" i="1"/>
  <c r="L42317" i="1"/>
  <c r="K42317" i="1"/>
  <c r="K42316" i="1"/>
  <c r="L42315" i="1"/>
  <c r="K42315" i="1"/>
  <c r="L42314" i="1"/>
  <c r="K42314" i="1"/>
  <c r="K42313" i="1"/>
  <c r="L42312" i="1"/>
  <c r="K42312" i="1"/>
  <c r="K42311" i="1"/>
  <c r="L42310" i="1"/>
  <c r="K42310" i="1"/>
  <c r="L42309" i="1"/>
  <c r="K42309" i="1"/>
  <c r="L42308" i="1"/>
  <c r="K42308" i="1"/>
  <c r="K42307" i="1"/>
  <c r="K42306" i="1"/>
  <c r="K42305" i="1"/>
  <c r="L42304" i="1"/>
  <c r="K42304" i="1"/>
  <c r="L42303" i="1"/>
  <c r="K42303" i="1"/>
  <c r="L42302" i="1"/>
  <c r="K42302" i="1"/>
  <c r="K42301" i="1"/>
  <c r="L42300" i="1"/>
  <c r="K42300" i="1"/>
  <c r="L42299" i="1"/>
  <c r="K42299" i="1"/>
  <c r="K42298" i="1"/>
  <c r="L42297" i="1"/>
  <c r="K42297" i="1"/>
  <c r="L42296" i="1"/>
  <c r="K42296" i="1"/>
  <c r="L42295" i="1"/>
  <c r="K42295" i="1"/>
  <c r="K42294" i="1"/>
  <c r="L42293" i="1"/>
  <c r="K42293" i="1"/>
  <c r="L42292" i="1"/>
  <c r="K42292" i="1"/>
  <c r="L42291" i="1"/>
  <c r="K42291" i="1"/>
  <c r="L42290" i="1"/>
  <c r="K42290" i="1"/>
  <c r="K42289" i="1"/>
  <c r="L42288" i="1"/>
  <c r="K42288" i="1"/>
  <c r="L42287" i="1"/>
  <c r="K42287" i="1"/>
  <c r="L42286" i="1"/>
  <c r="K42286" i="1"/>
  <c r="K42285" i="1"/>
  <c r="L42284" i="1"/>
  <c r="K42284" i="1"/>
  <c r="L42283" i="1"/>
  <c r="K42283" i="1"/>
  <c r="K42282" i="1"/>
  <c r="L42281" i="1"/>
  <c r="K42281" i="1"/>
  <c r="K42280" i="1"/>
  <c r="L42279" i="1"/>
  <c r="K42279" i="1"/>
  <c r="L42278" i="1"/>
  <c r="K42278" i="1"/>
  <c r="L42277" i="1"/>
  <c r="K42277" i="1"/>
  <c r="L42276" i="1"/>
  <c r="K42276" i="1"/>
  <c r="K42275" i="1"/>
  <c r="L42274" i="1"/>
  <c r="K42274" i="1"/>
  <c r="K42273" i="1"/>
  <c r="L42272" i="1"/>
  <c r="K42272" i="1"/>
  <c r="L42271" i="1"/>
  <c r="K42271" i="1"/>
  <c r="K42270" i="1"/>
  <c r="L42269" i="1"/>
  <c r="K42269" i="1"/>
  <c r="L42268" i="1"/>
  <c r="K42268" i="1"/>
  <c r="L42267" i="1"/>
  <c r="K42267" i="1"/>
  <c r="K42266" i="1"/>
  <c r="K42265" i="1"/>
  <c r="K42264" i="1"/>
  <c r="L42263" i="1"/>
  <c r="K42263" i="1"/>
  <c r="K42262" i="1"/>
  <c r="L42261" i="1"/>
  <c r="K42261" i="1"/>
  <c r="L42260" i="1"/>
  <c r="K42260" i="1"/>
  <c r="K42259" i="1"/>
  <c r="K42258" i="1"/>
  <c r="L42257" i="1"/>
  <c r="K42257" i="1"/>
  <c r="L42256" i="1"/>
  <c r="K42256" i="1"/>
  <c r="K42255" i="1"/>
  <c r="L42254" i="1"/>
  <c r="K42254" i="1"/>
  <c r="L42253" i="1"/>
  <c r="K42253" i="1"/>
  <c r="L42252" i="1"/>
  <c r="K42252" i="1"/>
  <c r="L42251" i="1"/>
  <c r="K42251" i="1"/>
  <c r="L42250" i="1"/>
  <c r="K42250" i="1"/>
  <c r="L42249" i="1"/>
  <c r="K42249" i="1"/>
  <c r="L42248" i="1"/>
  <c r="K42248" i="1"/>
  <c r="L42247" i="1"/>
  <c r="K42247" i="1"/>
  <c r="K42246" i="1"/>
  <c r="K42245" i="1"/>
  <c r="L42244" i="1"/>
  <c r="K42244" i="1"/>
  <c r="K42243" i="1"/>
  <c r="K42242" i="1"/>
  <c r="L42241" i="1"/>
  <c r="K42241" i="1"/>
  <c r="L42240" i="1"/>
  <c r="K42240" i="1"/>
  <c r="L42239" i="1"/>
  <c r="K42239" i="1"/>
  <c r="L42238" i="1"/>
  <c r="K42238" i="1"/>
  <c r="L42237" i="1"/>
  <c r="K42237" i="1"/>
  <c r="L42236" i="1"/>
  <c r="K42236" i="1"/>
  <c r="K42235" i="1"/>
  <c r="K42234" i="1"/>
  <c r="K42233" i="1"/>
  <c r="K42232" i="1"/>
  <c r="L42231" i="1"/>
  <c r="K42231" i="1"/>
  <c r="L42230" i="1"/>
  <c r="K42230" i="1"/>
  <c r="L42229" i="1"/>
  <c r="K42229" i="1"/>
  <c r="K42228" i="1"/>
  <c r="K42227" i="1"/>
  <c r="K42226" i="1"/>
  <c r="K42225" i="1"/>
  <c r="L42224" i="1"/>
  <c r="K42224" i="1"/>
  <c r="L42223" i="1"/>
  <c r="K42223" i="1"/>
  <c r="L42222" i="1"/>
  <c r="K42222" i="1"/>
  <c r="L42221" i="1"/>
  <c r="K42221" i="1"/>
  <c r="K42220" i="1"/>
  <c r="K42219" i="1"/>
  <c r="L42218" i="1"/>
  <c r="K42218" i="1"/>
  <c r="K42217" i="1"/>
  <c r="L42216" i="1"/>
  <c r="K42216" i="1"/>
  <c r="K42215" i="1"/>
  <c r="L42214" i="1"/>
  <c r="K42214" i="1"/>
  <c r="L42213" i="1"/>
  <c r="K42213" i="1"/>
  <c r="L42212" i="1"/>
  <c r="K42212" i="1"/>
  <c r="L42211" i="1"/>
  <c r="K42211" i="1"/>
  <c r="L42210" i="1"/>
  <c r="K42210" i="1"/>
  <c r="K42209" i="1"/>
  <c r="L42208" i="1"/>
  <c r="K42208" i="1"/>
  <c r="K42207" i="1"/>
  <c r="L42206" i="1"/>
  <c r="K42206" i="1"/>
  <c r="L42205" i="1"/>
  <c r="K42205" i="1"/>
  <c r="L42204" i="1"/>
  <c r="K42204" i="1"/>
  <c r="K42203" i="1"/>
  <c r="L42202" i="1"/>
  <c r="K42202" i="1"/>
  <c r="L42201" i="1"/>
  <c r="K42201" i="1"/>
  <c r="L42200" i="1"/>
  <c r="K42200" i="1"/>
  <c r="L42199" i="1"/>
  <c r="K42199" i="1"/>
  <c r="K42198" i="1"/>
  <c r="K42197" i="1"/>
  <c r="L42196" i="1"/>
  <c r="K42196" i="1"/>
  <c r="L42195" i="1"/>
  <c r="K42195" i="1"/>
  <c r="K42194" i="1"/>
  <c r="L42193" i="1"/>
  <c r="K42193" i="1"/>
  <c r="K42192" i="1"/>
  <c r="L42191" i="1"/>
  <c r="K42191" i="1"/>
  <c r="L42190" i="1"/>
  <c r="K42190" i="1"/>
  <c r="L42189" i="1"/>
  <c r="K42189" i="1"/>
  <c r="K42188" i="1"/>
  <c r="L42187" i="1"/>
  <c r="K42187" i="1"/>
  <c r="L42186" i="1"/>
  <c r="K42186" i="1"/>
  <c r="K42185" i="1"/>
  <c r="L42184" i="1"/>
  <c r="K42184" i="1"/>
  <c r="L42183" i="1"/>
  <c r="K42183" i="1"/>
  <c r="L42182" i="1"/>
  <c r="K42182" i="1"/>
  <c r="L42181" i="1"/>
  <c r="K42181" i="1"/>
  <c r="L42180" i="1"/>
  <c r="K42180" i="1"/>
  <c r="L42179" i="1"/>
  <c r="K42179" i="1"/>
  <c r="L42178" i="1"/>
  <c r="K42178" i="1"/>
  <c r="K42177" i="1"/>
  <c r="K42176" i="1"/>
  <c r="L42175" i="1"/>
  <c r="K42175" i="1"/>
  <c r="L42174" i="1"/>
  <c r="K42174" i="1"/>
  <c r="K42173" i="1"/>
  <c r="K42172" i="1"/>
  <c r="K42171" i="1"/>
  <c r="L42170" i="1"/>
  <c r="K42170" i="1"/>
  <c r="K42169" i="1"/>
  <c r="K42168" i="1"/>
  <c r="K42167" i="1"/>
  <c r="L42166" i="1"/>
  <c r="K42166" i="1"/>
  <c r="L42165" i="1"/>
  <c r="K42165" i="1"/>
  <c r="K42164" i="1"/>
  <c r="K42163" i="1"/>
  <c r="L42162" i="1"/>
  <c r="K42162" i="1"/>
  <c r="K42161" i="1"/>
  <c r="L42160" i="1"/>
  <c r="K42160" i="1"/>
  <c r="L42159" i="1"/>
  <c r="K42159" i="1"/>
  <c r="L42158" i="1"/>
  <c r="K42158" i="1"/>
  <c r="K42157" i="1"/>
  <c r="L42156" i="1"/>
  <c r="K42156" i="1"/>
  <c r="L42155" i="1"/>
  <c r="K42155" i="1"/>
  <c r="K42154" i="1"/>
  <c r="L42153" i="1"/>
  <c r="K42153" i="1"/>
  <c r="L42152" i="1"/>
  <c r="K42152" i="1"/>
  <c r="L42151" i="1"/>
  <c r="K42151" i="1"/>
  <c r="L42150" i="1"/>
  <c r="K42150" i="1"/>
  <c r="L42149" i="1"/>
  <c r="K42149" i="1"/>
  <c r="L42148" i="1"/>
  <c r="K42148" i="1"/>
  <c r="K42147" i="1"/>
  <c r="L42146" i="1"/>
  <c r="K42146" i="1"/>
  <c r="L42145" i="1"/>
  <c r="K42145" i="1"/>
  <c r="K42144" i="1"/>
  <c r="L42143" i="1"/>
  <c r="K42143" i="1"/>
  <c r="L42142" i="1"/>
  <c r="K42142" i="1"/>
  <c r="L42141" i="1"/>
  <c r="K42141" i="1"/>
  <c r="L42140" i="1"/>
  <c r="K42140" i="1"/>
  <c r="L42139" i="1"/>
  <c r="K42139" i="1"/>
  <c r="L42138" i="1"/>
  <c r="K42138" i="1"/>
  <c r="K42137" i="1"/>
  <c r="L42136" i="1"/>
  <c r="K42136" i="1"/>
  <c r="L42135" i="1"/>
  <c r="K42135" i="1"/>
  <c r="L42134" i="1"/>
  <c r="K42134" i="1"/>
  <c r="L42133" i="1"/>
  <c r="K42133" i="1"/>
  <c r="L42132" i="1"/>
  <c r="K42132" i="1"/>
  <c r="K42131" i="1"/>
  <c r="K42130" i="1"/>
  <c r="K42129" i="1"/>
  <c r="K42128" i="1"/>
  <c r="L42127" i="1"/>
  <c r="K42127" i="1"/>
  <c r="L42126" i="1"/>
  <c r="K42126" i="1"/>
  <c r="K42125" i="1"/>
  <c r="L42124" i="1"/>
  <c r="K42124" i="1"/>
  <c r="L42123" i="1"/>
  <c r="K42123" i="1"/>
  <c r="K42122" i="1"/>
  <c r="L42121" i="1"/>
  <c r="K42121" i="1"/>
  <c r="K42120" i="1"/>
  <c r="L42119" i="1"/>
  <c r="K42119" i="1"/>
  <c r="K42118" i="1"/>
  <c r="L42117" i="1"/>
  <c r="K42117" i="1"/>
  <c r="L42116" i="1"/>
  <c r="K42116" i="1"/>
  <c r="L42115" i="1"/>
  <c r="K42115" i="1"/>
  <c r="K42114" i="1"/>
  <c r="K42113" i="1"/>
  <c r="K42112" i="1"/>
  <c r="L42111" i="1"/>
  <c r="K42111" i="1"/>
  <c r="K42110" i="1"/>
  <c r="L42109" i="1"/>
  <c r="K42109" i="1"/>
  <c r="L42108" i="1"/>
  <c r="K42108" i="1"/>
  <c r="L42107" i="1"/>
  <c r="K42107" i="1"/>
  <c r="L42106" i="1"/>
  <c r="K42106" i="1"/>
  <c r="L42105" i="1"/>
  <c r="K42105" i="1"/>
  <c r="L42104" i="1"/>
  <c r="K42104" i="1"/>
  <c r="K42103" i="1"/>
  <c r="L42102" i="1"/>
  <c r="K42102" i="1"/>
  <c r="L42101" i="1"/>
  <c r="K42101" i="1"/>
  <c r="L42100" i="1"/>
  <c r="K42100" i="1"/>
  <c r="L42099" i="1"/>
  <c r="K42099" i="1"/>
  <c r="K42098" i="1"/>
  <c r="K42097" i="1"/>
  <c r="L42096" i="1"/>
  <c r="K42096" i="1"/>
  <c r="L42095" i="1"/>
  <c r="K42095" i="1"/>
  <c r="L42094" i="1"/>
  <c r="K42094" i="1"/>
  <c r="K42093" i="1"/>
  <c r="L42092" i="1"/>
  <c r="K42092" i="1"/>
  <c r="L42091" i="1"/>
  <c r="K42091" i="1"/>
  <c r="L42090" i="1"/>
  <c r="K42090" i="1"/>
  <c r="K42089" i="1"/>
  <c r="K42088" i="1"/>
  <c r="L42087" i="1"/>
  <c r="K42087" i="1"/>
  <c r="L42086" i="1"/>
  <c r="K42086" i="1"/>
  <c r="K42085" i="1"/>
  <c r="L42084" i="1"/>
  <c r="K42084" i="1"/>
  <c r="L42083" i="1"/>
  <c r="K42083" i="1"/>
  <c r="L42082" i="1"/>
  <c r="K42082" i="1"/>
  <c r="K42081" i="1"/>
  <c r="K42080" i="1"/>
  <c r="L42079" i="1"/>
  <c r="K42079" i="1"/>
  <c r="K42078" i="1"/>
  <c r="L42077" i="1"/>
  <c r="K42077" i="1"/>
  <c r="K42076" i="1"/>
  <c r="K42075" i="1"/>
  <c r="K42074" i="1"/>
  <c r="K42073" i="1"/>
  <c r="L42072" i="1"/>
  <c r="K42072" i="1"/>
  <c r="L42071" i="1"/>
  <c r="K42071" i="1"/>
  <c r="L42070" i="1"/>
  <c r="K42070" i="1"/>
  <c r="K42069" i="1"/>
  <c r="L42068" i="1"/>
  <c r="K42068" i="1"/>
  <c r="L42067" i="1"/>
  <c r="K42067" i="1"/>
  <c r="K42066" i="1"/>
  <c r="K42065" i="1"/>
  <c r="L42064" i="1"/>
  <c r="K42064" i="1"/>
  <c r="K42063" i="1"/>
  <c r="L42062" i="1"/>
  <c r="K42062" i="1"/>
  <c r="L42061" i="1"/>
  <c r="K42061" i="1"/>
  <c r="K42060" i="1"/>
  <c r="L42059" i="1"/>
  <c r="K42059" i="1"/>
  <c r="L42058" i="1"/>
  <c r="K42058" i="1"/>
  <c r="K42057" i="1"/>
  <c r="L42056" i="1"/>
  <c r="K42056" i="1"/>
  <c r="K42055" i="1"/>
  <c r="L42054" i="1"/>
  <c r="K42054" i="1"/>
  <c r="K42053" i="1"/>
  <c r="K42052" i="1"/>
  <c r="K42051" i="1"/>
  <c r="K42050" i="1"/>
  <c r="L42049" i="1"/>
  <c r="K42049" i="1"/>
  <c r="L42048" i="1"/>
  <c r="K42048" i="1"/>
  <c r="L42047" i="1"/>
  <c r="K42047" i="1"/>
  <c r="L42046" i="1"/>
  <c r="K42046" i="1"/>
  <c r="L42045" i="1"/>
  <c r="K42045" i="1"/>
  <c r="L42044" i="1"/>
  <c r="K42044" i="1"/>
  <c r="L42043" i="1"/>
  <c r="K42043" i="1"/>
  <c r="L42042" i="1"/>
  <c r="K42042" i="1"/>
  <c r="L42041" i="1"/>
  <c r="K42041" i="1"/>
  <c r="L42040" i="1"/>
  <c r="K42040" i="1"/>
  <c r="L42039" i="1"/>
  <c r="K42039" i="1"/>
  <c r="L42038" i="1"/>
  <c r="K42038" i="1"/>
  <c r="K42037" i="1"/>
  <c r="K42036" i="1"/>
  <c r="L42035" i="1"/>
  <c r="K42035" i="1"/>
  <c r="L42034" i="1"/>
  <c r="K42034" i="1"/>
  <c r="L42033" i="1"/>
  <c r="K42033" i="1"/>
  <c r="L42032" i="1"/>
  <c r="K42032" i="1"/>
  <c r="K42031" i="1"/>
  <c r="K42030" i="1"/>
  <c r="K42029" i="1"/>
  <c r="L42028" i="1"/>
  <c r="K42028" i="1"/>
  <c r="L42027" i="1"/>
  <c r="K42027" i="1"/>
  <c r="K42026" i="1"/>
  <c r="K42025" i="1"/>
  <c r="L42024" i="1"/>
  <c r="K42024" i="1"/>
  <c r="L42023" i="1"/>
  <c r="K42023" i="1"/>
  <c r="L42022" i="1"/>
  <c r="K42022" i="1"/>
  <c r="K42021" i="1"/>
  <c r="L42020" i="1"/>
  <c r="K42020" i="1"/>
  <c r="L42019" i="1"/>
  <c r="K42019" i="1"/>
  <c r="L42018" i="1"/>
  <c r="K42018" i="1"/>
  <c r="K42017" i="1"/>
  <c r="K42016" i="1"/>
  <c r="L42015" i="1"/>
  <c r="K42015" i="1"/>
  <c r="L42014" i="1"/>
  <c r="K42014" i="1"/>
  <c r="K42013" i="1"/>
  <c r="K42012" i="1"/>
  <c r="K42011" i="1"/>
  <c r="L42010" i="1"/>
  <c r="K42010" i="1"/>
  <c r="K42009" i="1"/>
  <c r="K42008" i="1"/>
  <c r="L42007" i="1"/>
  <c r="K42007" i="1"/>
  <c r="L42006" i="1"/>
  <c r="K42006" i="1"/>
  <c r="K42005" i="1"/>
  <c r="K42004" i="1"/>
  <c r="K42003" i="1"/>
  <c r="L42002" i="1"/>
  <c r="K42002" i="1"/>
  <c r="L42001" i="1"/>
  <c r="K42001" i="1"/>
  <c r="K42000" i="1"/>
  <c r="L41999" i="1"/>
  <c r="K41999" i="1"/>
  <c r="K41998" i="1"/>
  <c r="L41997" i="1"/>
  <c r="K41997" i="1"/>
  <c r="K41996" i="1"/>
  <c r="L41995" i="1"/>
  <c r="K41995" i="1"/>
  <c r="L41994" i="1"/>
  <c r="K41994" i="1"/>
  <c r="K41993" i="1"/>
  <c r="L41992" i="1"/>
  <c r="K41992" i="1"/>
  <c r="L41991" i="1"/>
  <c r="K41991" i="1"/>
  <c r="K41990" i="1"/>
  <c r="L41989" i="1"/>
  <c r="K41989" i="1"/>
  <c r="K41988" i="1"/>
  <c r="K41987" i="1"/>
  <c r="L41986" i="1"/>
  <c r="K41986" i="1"/>
  <c r="L41985" i="1"/>
  <c r="K41985" i="1"/>
  <c r="K41984" i="1"/>
  <c r="K41983" i="1"/>
  <c r="L41982" i="1"/>
  <c r="K41982" i="1"/>
  <c r="L41981" i="1"/>
  <c r="K41981" i="1"/>
  <c r="K41980" i="1"/>
  <c r="L41979" i="1"/>
  <c r="K41979" i="1"/>
  <c r="K41978" i="1"/>
  <c r="L41977" i="1"/>
  <c r="K41977" i="1"/>
  <c r="K41976" i="1"/>
  <c r="L41975" i="1"/>
  <c r="K41975" i="1"/>
  <c r="L41974" i="1"/>
  <c r="K41974" i="1"/>
  <c r="L41973" i="1"/>
  <c r="K41973" i="1"/>
  <c r="K41972" i="1"/>
  <c r="K41971" i="1"/>
  <c r="L41970" i="1"/>
  <c r="K41970" i="1"/>
  <c r="L41969" i="1"/>
  <c r="K41969" i="1"/>
  <c r="L41968" i="1"/>
  <c r="K41968" i="1"/>
  <c r="K41967" i="1"/>
  <c r="K41966" i="1"/>
  <c r="K41965" i="1"/>
  <c r="L41964" i="1"/>
  <c r="K41964" i="1"/>
  <c r="L41963" i="1"/>
  <c r="K41963" i="1"/>
  <c r="L41962" i="1"/>
  <c r="K41962" i="1"/>
  <c r="L41961" i="1"/>
  <c r="K41961" i="1"/>
  <c r="K41960" i="1"/>
  <c r="L41959" i="1"/>
  <c r="K41959" i="1"/>
  <c r="L41958" i="1"/>
  <c r="K41958" i="1"/>
  <c r="L41957" i="1"/>
  <c r="K41957" i="1"/>
  <c r="K41956" i="1"/>
  <c r="L41955" i="1"/>
  <c r="K41955" i="1"/>
  <c r="L41954" i="1"/>
  <c r="K41954" i="1"/>
  <c r="L41953" i="1"/>
  <c r="K41953" i="1"/>
  <c r="L41952" i="1"/>
  <c r="K41952" i="1"/>
  <c r="K41951" i="1"/>
  <c r="K41950" i="1"/>
  <c r="L41949" i="1"/>
  <c r="K41949" i="1"/>
  <c r="L41948" i="1"/>
  <c r="K41948" i="1"/>
  <c r="L41947" i="1"/>
  <c r="K41947" i="1"/>
  <c r="K41946" i="1"/>
  <c r="L41945" i="1"/>
  <c r="K41945" i="1"/>
  <c r="K41944" i="1"/>
  <c r="L41943" i="1"/>
  <c r="K41943" i="1"/>
  <c r="L41942" i="1"/>
  <c r="K41942" i="1"/>
  <c r="K41941" i="1"/>
  <c r="K41940" i="1"/>
  <c r="L41939" i="1"/>
  <c r="K41939" i="1"/>
  <c r="K41938" i="1"/>
  <c r="L41937" i="1"/>
  <c r="K41937" i="1"/>
  <c r="K41936" i="1"/>
  <c r="L41935" i="1"/>
  <c r="K41935" i="1"/>
  <c r="L41934" i="1"/>
  <c r="K41934" i="1"/>
  <c r="L41933" i="1"/>
  <c r="K41933" i="1"/>
  <c r="K41932" i="1"/>
  <c r="K41931" i="1"/>
  <c r="L41930" i="1"/>
  <c r="K41930" i="1"/>
  <c r="K41929" i="1"/>
  <c r="L41928" i="1"/>
  <c r="K41928" i="1"/>
  <c r="L41927" i="1"/>
  <c r="K41927" i="1"/>
  <c r="K41926" i="1"/>
  <c r="L41925" i="1"/>
  <c r="K41925" i="1"/>
  <c r="K41924" i="1"/>
  <c r="K41923" i="1"/>
  <c r="L41922" i="1"/>
  <c r="K41922" i="1"/>
  <c r="K41921" i="1"/>
  <c r="L41920" i="1"/>
  <c r="K41920" i="1"/>
  <c r="L41919" i="1"/>
  <c r="K41919" i="1"/>
  <c r="L41918" i="1"/>
  <c r="K41918" i="1"/>
  <c r="K41917" i="1"/>
  <c r="K41916" i="1"/>
  <c r="L41915" i="1"/>
  <c r="K41915" i="1"/>
  <c r="L41914" i="1"/>
  <c r="K41914" i="1"/>
  <c r="K41913" i="1"/>
  <c r="K41912" i="1"/>
  <c r="L41911" i="1"/>
  <c r="K41911" i="1"/>
  <c r="L41910" i="1"/>
  <c r="K41910" i="1"/>
  <c r="K41909" i="1"/>
  <c r="K41908" i="1"/>
  <c r="L41907" i="1"/>
  <c r="K41907" i="1"/>
  <c r="L41906" i="1"/>
  <c r="K41906" i="1"/>
  <c r="L41905" i="1"/>
  <c r="K41905" i="1"/>
  <c r="L41904" i="1"/>
  <c r="K41904" i="1"/>
  <c r="K41903" i="1"/>
  <c r="L41902" i="1"/>
  <c r="K41902" i="1"/>
  <c r="K41901" i="1"/>
  <c r="L41900" i="1"/>
  <c r="K41900" i="1"/>
  <c r="K41899" i="1"/>
  <c r="K41898" i="1"/>
  <c r="L41897" i="1"/>
  <c r="K41897" i="1"/>
  <c r="L41896" i="1"/>
  <c r="K41896" i="1"/>
  <c r="L41895" i="1"/>
  <c r="K41895" i="1"/>
  <c r="K41894" i="1"/>
  <c r="L41893" i="1"/>
  <c r="K41893" i="1"/>
  <c r="L41892" i="1"/>
  <c r="K41892" i="1"/>
  <c r="L41891" i="1"/>
  <c r="K41891" i="1"/>
  <c r="K41890" i="1"/>
  <c r="L41889" i="1"/>
  <c r="K41889" i="1"/>
  <c r="L41888" i="1"/>
  <c r="K41888" i="1"/>
  <c r="L41887" i="1"/>
  <c r="K41887" i="1"/>
  <c r="K41886" i="1"/>
  <c r="K41885" i="1"/>
  <c r="L41884" i="1"/>
  <c r="K41884" i="1"/>
  <c r="K41883" i="1"/>
  <c r="K41882" i="1"/>
  <c r="L41881" i="1"/>
  <c r="K41881" i="1"/>
  <c r="L41880" i="1"/>
  <c r="K41880" i="1"/>
  <c r="K41879" i="1"/>
  <c r="L41878" i="1"/>
  <c r="K41878" i="1"/>
  <c r="L41877" i="1"/>
  <c r="K41877" i="1"/>
  <c r="K41876" i="1"/>
  <c r="K41875" i="1"/>
  <c r="L41874" i="1"/>
  <c r="K41874" i="1"/>
  <c r="L41873" i="1"/>
  <c r="K41873" i="1"/>
  <c r="K41872" i="1"/>
  <c r="L41871" i="1"/>
  <c r="K41871" i="1"/>
  <c r="L41870" i="1"/>
  <c r="K41870" i="1"/>
  <c r="L41869" i="1"/>
  <c r="K41869" i="1"/>
  <c r="L41868" i="1"/>
  <c r="K41868" i="1"/>
  <c r="K41867" i="1"/>
  <c r="K41866" i="1"/>
  <c r="L41865" i="1"/>
  <c r="K41865" i="1"/>
  <c r="K41864" i="1"/>
  <c r="L41863" i="1"/>
  <c r="K41863" i="1"/>
  <c r="K41862" i="1"/>
  <c r="L41861" i="1"/>
  <c r="K41861" i="1"/>
  <c r="L41860" i="1"/>
  <c r="K41860" i="1"/>
  <c r="L41859" i="1"/>
  <c r="K41859" i="1"/>
  <c r="K41858" i="1"/>
  <c r="K41857" i="1"/>
  <c r="K41856" i="1"/>
  <c r="L41855" i="1"/>
  <c r="K41855" i="1"/>
  <c r="K41854" i="1"/>
  <c r="L41853" i="1"/>
  <c r="K41853" i="1"/>
  <c r="K41852" i="1"/>
  <c r="K41851" i="1"/>
  <c r="L41850" i="1"/>
  <c r="K41850" i="1"/>
  <c r="L41849" i="1"/>
  <c r="K41849" i="1"/>
  <c r="L41848" i="1"/>
  <c r="K41848" i="1"/>
  <c r="K41847" i="1"/>
  <c r="L41846" i="1"/>
  <c r="K41846" i="1"/>
  <c r="K41845" i="1"/>
  <c r="L41844" i="1"/>
  <c r="K41844" i="1"/>
  <c r="L41843" i="1"/>
  <c r="K41843" i="1"/>
  <c r="L41842" i="1"/>
  <c r="K41842" i="1"/>
  <c r="K41841" i="1"/>
  <c r="L41840" i="1"/>
  <c r="K41840" i="1"/>
  <c r="L41839" i="1"/>
  <c r="K41839" i="1"/>
  <c r="K41838" i="1"/>
  <c r="L41837" i="1"/>
  <c r="K41837" i="1"/>
  <c r="L41836" i="1"/>
  <c r="K41836" i="1"/>
  <c r="L41835" i="1"/>
  <c r="K41835" i="1"/>
  <c r="L41834" i="1"/>
  <c r="K41834" i="1"/>
  <c r="L41833" i="1"/>
  <c r="K41833" i="1"/>
  <c r="K41832" i="1"/>
  <c r="L41831" i="1"/>
  <c r="K41831" i="1"/>
  <c r="K41830" i="1"/>
  <c r="L41829" i="1"/>
  <c r="K41829" i="1"/>
  <c r="K41828" i="1"/>
  <c r="K41827" i="1"/>
  <c r="K41826" i="1"/>
  <c r="K41825" i="1"/>
  <c r="L41824" i="1"/>
  <c r="K41824" i="1"/>
  <c r="L41823" i="1"/>
  <c r="K41823" i="1"/>
  <c r="L41822" i="1"/>
  <c r="K41822" i="1"/>
  <c r="K41821" i="1"/>
  <c r="L41820" i="1"/>
  <c r="K41820" i="1"/>
  <c r="L41819" i="1"/>
  <c r="K41819" i="1"/>
  <c r="K41818" i="1"/>
  <c r="L41817" i="1"/>
  <c r="K41817" i="1"/>
  <c r="K41816" i="1"/>
  <c r="K41815" i="1"/>
  <c r="K41814" i="1"/>
  <c r="L41813" i="1"/>
  <c r="K41813" i="1"/>
  <c r="K41812" i="1"/>
  <c r="L41811" i="1"/>
  <c r="K41811" i="1"/>
  <c r="K41810" i="1"/>
  <c r="L41809" i="1"/>
  <c r="K41809" i="1"/>
  <c r="K41808" i="1"/>
  <c r="K41807" i="1"/>
  <c r="L41806" i="1"/>
  <c r="K41806" i="1"/>
  <c r="L41805" i="1"/>
  <c r="K41805" i="1"/>
  <c r="K41804" i="1"/>
  <c r="L41803" i="1"/>
  <c r="K41803" i="1"/>
  <c r="L41802" i="1"/>
  <c r="K41802" i="1"/>
  <c r="L41801" i="1"/>
  <c r="K41801" i="1"/>
  <c r="L41800" i="1"/>
  <c r="K41800" i="1"/>
  <c r="L41799" i="1"/>
  <c r="K41799" i="1"/>
  <c r="L41798" i="1"/>
  <c r="K41798" i="1"/>
  <c r="K41797" i="1"/>
  <c r="K41796" i="1"/>
  <c r="L41795" i="1"/>
  <c r="K41795" i="1"/>
  <c r="L41794" i="1"/>
  <c r="K41794" i="1"/>
  <c r="L41793" i="1"/>
  <c r="K41793" i="1"/>
  <c r="K41792" i="1"/>
  <c r="K41791" i="1"/>
  <c r="L41790" i="1"/>
  <c r="K41790" i="1"/>
  <c r="L41789" i="1"/>
  <c r="K41789" i="1"/>
  <c r="L41788" i="1"/>
  <c r="K41788" i="1"/>
  <c r="K41787" i="1"/>
  <c r="K41786" i="1"/>
  <c r="K41785" i="1"/>
  <c r="L41784" i="1"/>
  <c r="K41784" i="1"/>
  <c r="L41783" i="1"/>
  <c r="K41783" i="1"/>
  <c r="L41782" i="1"/>
  <c r="K41782" i="1"/>
  <c r="L41781" i="1"/>
  <c r="K41781" i="1"/>
  <c r="K41780" i="1"/>
  <c r="K41779" i="1"/>
  <c r="K41778" i="1"/>
  <c r="L41777" i="1"/>
  <c r="K41777" i="1"/>
  <c r="L41776" i="1"/>
  <c r="K41776" i="1"/>
  <c r="K41775" i="1"/>
  <c r="L41774" i="1"/>
  <c r="K41774" i="1"/>
  <c r="L41773" i="1"/>
  <c r="K41773" i="1"/>
  <c r="L41772" i="1"/>
  <c r="K41772" i="1"/>
  <c r="L41771" i="1"/>
  <c r="K41771" i="1"/>
  <c r="K41770" i="1"/>
  <c r="K41769" i="1"/>
  <c r="L41768" i="1"/>
  <c r="K41768" i="1"/>
  <c r="K41767" i="1"/>
  <c r="L41766" i="1"/>
  <c r="K41766" i="1"/>
  <c r="L41765" i="1"/>
  <c r="K41765" i="1"/>
  <c r="L41764" i="1"/>
  <c r="K41764" i="1"/>
  <c r="L41763" i="1"/>
  <c r="K41763" i="1"/>
  <c r="K41762" i="1"/>
  <c r="L41761" i="1"/>
  <c r="K41761" i="1"/>
  <c r="L41760" i="1"/>
  <c r="K41760" i="1"/>
  <c r="K41759" i="1"/>
  <c r="K41758" i="1"/>
  <c r="L41757" i="1"/>
  <c r="K41757" i="1"/>
  <c r="K41756" i="1"/>
  <c r="L41755" i="1"/>
  <c r="K41755" i="1"/>
  <c r="L41754" i="1"/>
  <c r="K41754" i="1"/>
  <c r="L41753" i="1"/>
  <c r="K41753" i="1"/>
  <c r="L41752" i="1"/>
  <c r="K41752" i="1"/>
  <c r="L41751" i="1"/>
  <c r="K41751" i="1"/>
  <c r="K41750" i="1"/>
  <c r="L41749" i="1"/>
  <c r="K41749" i="1"/>
  <c r="K41748" i="1"/>
  <c r="L41747" i="1"/>
  <c r="K41747" i="1"/>
  <c r="K41746" i="1"/>
  <c r="L41745" i="1"/>
  <c r="K41745" i="1"/>
  <c r="K41744" i="1"/>
  <c r="L41743" i="1"/>
  <c r="K41743" i="1"/>
  <c r="K41742" i="1"/>
  <c r="L41741" i="1"/>
  <c r="K41741" i="1"/>
  <c r="L41740" i="1"/>
  <c r="K41740" i="1"/>
  <c r="K41739" i="1"/>
  <c r="L41738" i="1"/>
  <c r="K41738" i="1"/>
  <c r="K41737" i="1"/>
  <c r="L41736" i="1"/>
  <c r="K41736" i="1"/>
  <c r="L41735" i="1"/>
  <c r="K41735" i="1"/>
  <c r="L41734" i="1"/>
  <c r="K41734" i="1"/>
  <c r="K41733" i="1"/>
  <c r="K41732" i="1"/>
  <c r="L41731" i="1"/>
  <c r="K41731" i="1"/>
  <c r="K41730" i="1"/>
  <c r="L41729" i="1"/>
  <c r="K41729" i="1"/>
  <c r="K41728" i="1"/>
  <c r="L41727" i="1"/>
  <c r="K41727" i="1"/>
  <c r="L41726" i="1"/>
  <c r="K41726" i="1"/>
  <c r="L41725" i="1"/>
  <c r="K41725" i="1"/>
  <c r="K41724" i="1"/>
  <c r="K41723" i="1"/>
  <c r="L41722" i="1"/>
  <c r="K41722" i="1"/>
  <c r="L41721" i="1"/>
  <c r="K41721" i="1"/>
  <c r="L41720" i="1"/>
  <c r="K41720" i="1"/>
  <c r="K41719" i="1"/>
  <c r="K41718" i="1"/>
  <c r="K41717" i="1"/>
  <c r="K41716" i="1"/>
  <c r="L41715" i="1"/>
  <c r="K41715" i="1"/>
  <c r="L41714" i="1"/>
  <c r="K41714" i="1"/>
  <c r="K41713" i="1"/>
  <c r="L41712" i="1"/>
  <c r="K41712" i="1"/>
  <c r="L41711" i="1"/>
  <c r="K41711" i="1"/>
  <c r="K41710" i="1"/>
  <c r="L41709" i="1"/>
  <c r="K41709" i="1"/>
  <c r="L41708" i="1"/>
  <c r="K41708" i="1"/>
  <c r="K41707" i="1"/>
  <c r="K41706" i="1"/>
  <c r="K41705" i="1"/>
  <c r="L41704" i="1"/>
  <c r="K41704" i="1"/>
  <c r="K41703" i="1"/>
  <c r="L41702" i="1"/>
  <c r="K41702" i="1"/>
  <c r="K41701" i="1"/>
  <c r="K41700" i="1"/>
  <c r="L41699" i="1"/>
  <c r="K41699" i="1"/>
  <c r="K41698" i="1"/>
  <c r="K41697" i="1"/>
  <c r="K41696" i="1"/>
  <c r="L41695" i="1"/>
  <c r="K41695" i="1"/>
  <c r="L41694" i="1"/>
  <c r="K41694" i="1"/>
  <c r="L41693" i="1"/>
  <c r="K41693" i="1"/>
  <c r="K41692" i="1"/>
  <c r="K41691" i="1"/>
  <c r="L41690" i="1"/>
  <c r="K41690" i="1"/>
  <c r="K41689" i="1"/>
  <c r="L41688" i="1"/>
  <c r="K41688" i="1"/>
  <c r="L41687" i="1"/>
  <c r="K41687" i="1"/>
  <c r="K41686" i="1"/>
  <c r="L41685" i="1"/>
  <c r="K41685" i="1"/>
  <c r="K41684" i="1"/>
  <c r="L41683" i="1"/>
  <c r="K41683" i="1"/>
  <c r="K41682" i="1"/>
  <c r="K41681" i="1"/>
  <c r="K41680" i="1"/>
  <c r="L41679" i="1"/>
  <c r="K41679" i="1"/>
  <c r="K41678" i="1"/>
  <c r="K41677" i="1"/>
  <c r="K41676" i="1"/>
  <c r="L41675" i="1"/>
  <c r="K41675" i="1"/>
  <c r="K41674" i="1"/>
  <c r="K41673" i="1"/>
  <c r="L41672" i="1"/>
  <c r="K41672" i="1"/>
  <c r="L41671" i="1"/>
  <c r="K41671" i="1"/>
  <c r="L41670" i="1"/>
  <c r="K41670" i="1"/>
  <c r="L41669" i="1"/>
  <c r="K41669" i="1"/>
  <c r="L41668" i="1"/>
  <c r="K41668" i="1"/>
  <c r="L41667" i="1"/>
  <c r="K41667" i="1"/>
  <c r="K41666" i="1"/>
  <c r="K41665" i="1"/>
  <c r="L41664" i="1"/>
  <c r="K41664" i="1"/>
  <c r="L41663" i="1"/>
  <c r="K41663" i="1"/>
  <c r="L41662" i="1"/>
  <c r="K41662" i="1"/>
  <c r="K41661" i="1"/>
  <c r="L41660" i="1"/>
  <c r="K41660" i="1"/>
  <c r="L41659" i="1"/>
  <c r="K41659" i="1"/>
  <c r="K41658" i="1"/>
  <c r="L41657" i="1"/>
  <c r="K41657" i="1"/>
  <c r="L41656" i="1"/>
  <c r="K41656" i="1"/>
  <c r="K41655" i="1"/>
  <c r="L41654" i="1"/>
  <c r="K41654" i="1"/>
  <c r="L41653" i="1"/>
  <c r="K41653" i="1"/>
  <c r="L41652" i="1"/>
  <c r="K41652" i="1"/>
  <c r="L41651" i="1"/>
  <c r="K41651" i="1"/>
  <c r="K41650" i="1"/>
  <c r="K41649" i="1"/>
  <c r="L41648" i="1"/>
  <c r="K41648" i="1"/>
  <c r="L41647" i="1"/>
  <c r="K41647" i="1"/>
  <c r="L41646" i="1"/>
  <c r="K41646" i="1"/>
  <c r="L41645" i="1"/>
  <c r="K41645" i="1"/>
  <c r="K41644" i="1"/>
  <c r="K41643" i="1"/>
  <c r="L41642" i="1"/>
  <c r="K41642" i="1"/>
  <c r="K41641" i="1"/>
  <c r="L41640" i="1"/>
  <c r="K41640" i="1"/>
  <c r="L41639" i="1"/>
  <c r="K41639" i="1"/>
  <c r="K41638" i="1"/>
  <c r="L41637" i="1"/>
  <c r="K41637" i="1"/>
  <c r="K41636" i="1"/>
  <c r="K41635" i="1"/>
  <c r="K41634" i="1"/>
  <c r="K41633" i="1"/>
  <c r="K41632" i="1"/>
  <c r="K41631" i="1"/>
  <c r="L41630" i="1"/>
  <c r="K41630" i="1"/>
  <c r="K41629" i="1"/>
  <c r="K41628" i="1"/>
  <c r="K41627" i="1"/>
  <c r="L41626" i="1"/>
  <c r="K41626" i="1"/>
  <c r="K41625" i="1"/>
  <c r="K41624" i="1"/>
  <c r="L41623" i="1"/>
  <c r="K41623" i="1"/>
  <c r="L41622" i="1"/>
  <c r="K41622" i="1"/>
  <c r="L41621" i="1"/>
  <c r="K41621" i="1"/>
  <c r="L41620" i="1"/>
  <c r="K41620" i="1"/>
  <c r="L41619" i="1"/>
  <c r="K41619" i="1"/>
  <c r="K41618" i="1"/>
  <c r="K41617" i="1"/>
  <c r="L41616" i="1"/>
  <c r="K41616" i="1"/>
  <c r="L41615" i="1"/>
  <c r="K41615" i="1"/>
  <c r="L41614" i="1"/>
  <c r="K41614" i="1"/>
  <c r="K41613" i="1"/>
  <c r="L41612" i="1"/>
  <c r="K41612" i="1"/>
  <c r="K41611" i="1"/>
  <c r="K41610" i="1"/>
  <c r="L41609" i="1"/>
  <c r="K41609" i="1"/>
  <c r="K41608" i="1"/>
  <c r="L41607" i="1"/>
  <c r="K41607" i="1"/>
  <c r="L41606" i="1"/>
  <c r="K41606" i="1"/>
  <c r="K41605" i="1"/>
  <c r="L41604" i="1"/>
  <c r="K41604" i="1"/>
  <c r="K41603" i="1"/>
  <c r="K41602" i="1"/>
  <c r="K41601" i="1"/>
  <c r="K41600" i="1"/>
  <c r="L41599" i="1"/>
  <c r="K41599" i="1"/>
  <c r="L41598" i="1"/>
  <c r="K41598" i="1"/>
  <c r="L41597" i="1"/>
  <c r="K41597" i="1"/>
  <c r="K41596" i="1"/>
  <c r="K41595" i="1"/>
  <c r="K41594" i="1"/>
  <c r="K41593" i="1"/>
  <c r="K41592" i="1"/>
  <c r="K41591" i="1"/>
  <c r="L41590" i="1"/>
  <c r="K41590" i="1"/>
  <c r="K41589" i="1"/>
  <c r="K41588" i="1"/>
  <c r="L41587" i="1"/>
  <c r="K41587" i="1"/>
  <c r="L41586" i="1"/>
  <c r="K41586" i="1"/>
  <c r="K41585" i="1"/>
  <c r="L41584" i="1"/>
  <c r="K41584" i="1"/>
  <c r="K41583" i="1"/>
  <c r="L41582" i="1"/>
  <c r="K41582" i="1"/>
  <c r="L41581" i="1"/>
  <c r="K41581" i="1"/>
  <c r="L41580" i="1"/>
  <c r="K41580" i="1"/>
  <c r="K41579" i="1"/>
  <c r="K41578" i="1"/>
  <c r="L41577" i="1"/>
  <c r="K41577" i="1"/>
  <c r="L41576" i="1"/>
  <c r="K41576" i="1"/>
  <c r="L41575" i="1"/>
  <c r="K41575" i="1"/>
  <c r="L41574" i="1"/>
  <c r="K41574" i="1"/>
  <c r="K41573" i="1"/>
  <c r="K41572" i="1"/>
  <c r="K41571" i="1"/>
  <c r="K41570" i="1"/>
  <c r="L41569" i="1"/>
  <c r="K41569" i="1"/>
  <c r="K41568" i="1"/>
  <c r="K41567" i="1"/>
  <c r="L41566" i="1"/>
  <c r="K41566" i="1"/>
  <c r="L41565" i="1"/>
  <c r="K41565" i="1"/>
  <c r="L41564" i="1"/>
  <c r="K41564" i="1"/>
  <c r="L41563" i="1"/>
  <c r="K41563" i="1"/>
  <c r="L41562" i="1"/>
  <c r="K41562" i="1"/>
  <c r="K41561" i="1"/>
  <c r="L41560" i="1"/>
  <c r="K41560" i="1"/>
  <c r="K41559" i="1"/>
  <c r="K41558" i="1"/>
  <c r="L41557" i="1"/>
  <c r="K41557" i="1"/>
  <c r="L41556" i="1"/>
  <c r="K41556" i="1"/>
  <c r="K41555" i="1"/>
  <c r="L41554" i="1"/>
  <c r="K41554" i="1"/>
  <c r="L41553" i="1"/>
  <c r="K41553" i="1"/>
  <c r="L41552" i="1"/>
  <c r="K41552" i="1"/>
  <c r="L41551" i="1"/>
  <c r="K41551" i="1"/>
  <c r="L41550" i="1"/>
  <c r="K41550" i="1"/>
  <c r="K41549" i="1"/>
  <c r="K41548" i="1"/>
  <c r="K41547" i="1"/>
  <c r="K41546" i="1"/>
  <c r="L41545" i="1"/>
  <c r="K41545" i="1"/>
  <c r="K41544" i="1"/>
  <c r="K41543" i="1"/>
  <c r="L41542" i="1"/>
  <c r="K41542" i="1"/>
  <c r="L41541" i="1"/>
  <c r="K41541" i="1"/>
  <c r="K41540" i="1"/>
  <c r="K41539" i="1"/>
  <c r="K41538" i="1"/>
  <c r="L41537" i="1"/>
  <c r="K41537" i="1"/>
  <c r="K41536" i="1"/>
  <c r="L41535" i="1"/>
  <c r="K41535" i="1"/>
  <c r="K41534" i="1"/>
  <c r="L41533" i="1"/>
  <c r="K41533" i="1"/>
  <c r="L41532" i="1"/>
  <c r="K41532" i="1"/>
  <c r="K41531" i="1"/>
  <c r="K41530" i="1"/>
  <c r="K41529" i="1"/>
  <c r="L41528" i="1"/>
  <c r="K41528" i="1"/>
  <c r="L41527" i="1"/>
  <c r="K41527" i="1"/>
  <c r="L41526" i="1"/>
  <c r="K41526" i="1"/>
  <c r="L41525" i="1"/>
  <c r="K41525" i="1"/>
  <c r="K41524" i="1"/>
  <c r="K41523" i="1"/>
  <c r="L41522" i="1"/>
  <c r="K41522" i="1"/>
  <c r="L41521" i="1"/>
  <c r="K41521" i="1"/>
  <c r="K41520" i="1"/>
  <c r="L41519" i="1"/>
  <c r="K41519" i="1"/>
  <c r="L41518" i="1"/>
  <c r="K41518" i="1"/>
  <c r="L41517" i="1"/>
  <c r="K41517" i="1"/>
  <c r="K41516" i="1"/>
  <c r="L41515" i="1"/>
  <c r="K41515" i="1"/>
  <c r="L41514" i="1"/>
  <c r="K41514" i="1"/>
  <c r="L41513" i="1"/>
  <c r="K41513" i="1"/>
  <c r="L41512" i="1"/>
  <c r="K41512" i="1"/>
  <c r="L41511" i="1"/>
  <c r="K41511" i="1"/>
  <c r="K41510" i="1"/>
  <c r="K41509" i="1"/>
  <c r="K41508" i="1"/>
  <c r="L41507" i="1"/>
  <c r="K41507" i="1"/>
  <c r="L41506" i="1"/>
  <c r="K41506" i="1"/>
  <c r="K41505" i="1"/>
  <c r="L41504" i="1"/>
  <c r="K41504" i="1"/>
  <c r="K41503" i="1"/>
  <c r="L41502" i="1"/>
  <c r="K41502" i="1"/>
  <c r="L41501" i="1"/>
  <c r="K41501" i="1"/>
  <c r="L41500" i="1"/>
  <c r="K41500" i="1"/>
  <c r="K41499" i="1"/>
  <c r="L41498" i="1"/>
  <c r="K41498" i="1"/>
  <c r="L41497" i="1"/>
  <c r="K41497" i="1"/>
  <c r="K41496" i="1"/>
  <c r="L41495" i="1"/>
  <c r="K41495" i="1"/>
  <c r="L41494" i="1"/>
  <c r="K41494" i="1"/>
  <c r="L41493" i="1"/>
  <c r="K41493" i="1"/>
  <c r="L41492" i="1"/>
  <c r="K41492" i="1"/>
  <c r="K41491" i="1"/>
  <c r="L41490" i="1"/>
  <c r="K41490" i="1"/>
  <c r="K41489" i="1"/>
  <c r="K41488" i="1"/>
  <c r="L41487" i="1"/>
  <c r="K41487" i="1"/>
  <c r="K41486" i="1"/>
  <c r="L41485" i="1"/>
  <c r="K41485" i="1"/>
  <c r="L41484" i="1"/>
  <c r="K41484" i="1"/>
  <c r="L41483" i="1"/>
  <c r="K41483" i="1"/>
  <c r="K41482" i="1"/>
  <c r="L41481" i="1"/>
  <c r="K41481" i="1"/>
  <c r="K41480" i="1"/>
  <c r="L41479" i="1"/>
  <c r="K41479" i="1"/>
  <c r="K41478" i="1"/>
  <c r="L41477" i="1"/>
  <c r="K41477" i="1"/>
  <c r="K41476" i="1"/>
  <c r="L41475" i="1"/>
  <c r="K41475" i="1"/>
  <c r="K41474" i="1"/>
  <c r="L41473" i="1"/>
  <c r="K41473" i="1"/>
  <c r="K41472" i="1"/>
  <c r="K41471" i="1"/>
  <c r="L41470" i="1"/>
  <c r="K41470" i="1"/>
  <c r="L41469" i="1"/>
  <c r="K41469" i="1"/>
  <c r="K41468" i="1"/>
  <c r="L41467" i="1"/>
  <c r="K41467" i="1"/>
  <c r="K41466" i="1"/>
  <c r="L41465" i="1"/>
  <c r="K41465" i="1"/>
  <c r="L41464" i="1"/>
  <c r="K41464" i="1"/>
  <c r="K41463" i="1"/>
  <c r="L41462" i="1"/>
  <c r="K41462" i="1"/>
  <c r="L41461" i="1"/>
  <c r="K41461" i="1"/>
  <c r="K41460" i="1"/>
  <c r="L41459" i="1"/>
  <c r="K41459" i="1"/>
  <c r="L41458" i="1"/>
  <c r="K41458" i="1"/>
  <c r="L41457" i="1"/>
  <c r="K41457" i="1"/>
  <c r="L41456" i="1"/>
  <c r="K41456" i="1"/>
  <c r="K41455" i="1"/>
  <c r="K41454" i="1"/>
  <c r="L41453" i="1"/>
  <c r="K41453" i="1"/>
  <c r="L41452" i="1"/>
  <c r="K41452" i="1"/>
  <c r="L41451" i="1"/>
  <c r="K41451" i="1"/>
  <c r="K41450" i="1"/>
  <c r="L41449" i="1"/>
  <c r="K41449" i="1"/>
  <c r="L41448" i="1"/>
  <c r="K41448" i="1"/>
  <c r="L41447" i="1"/>
  <c r="K41447" i="1"/>
  <c r="L41446" i="1"/>
  <c r="K41446" i="1"/>
  <c r="L41445" i="1"/>
  <c r="K41445" i="1"/>
  <c r="K41444" i="1"/>
  <c r="L41443" i="1"/>
  <c r="K41443" i="1"/>
  <c r="L41442" i="1"/>
  <c r="K41442" i="1"/>
  <c r="L41441" i="1"/>
  <c r="K41441" i="1"/>
  <c r="L41440" i="1"/>
  <c r="K41440" i="1"/>
  <c r="L41439" i="1"/>
  <c r="K41439" i="1"/>
  <c r="K41438" i="1"/>
  <c r="K41437" i="1"/>
  <c r="K41436" i="1"/>
  <c r="L41435" i="1"/>
  <c r="K41435" i="1"/>
  <c r="L41434" i="1"/>
  <c r="K41434" i="1"/>
  <c r="L41433" i="1"/>
  <c r="K41433" i="1"/>
  <c r="K41432" i="1"/>
  <c r="L41431" i="1"/>
  <c r="K41431" i="1"/>
  <c r="L41430" i="1"/>
  <c r="K41430" i="1"/>
  <c r="L41429" i="1"/>
  <c r="K41429" i="1"/>
  <c r="L41428" i="1"/>
  <c r="K41428" i="1"/>
  <c r="K41427" i="1"/>
  <c r="K41426" i="1"/>
  <c r="L41425" i="1"/>
  <c r="K41425" i="1"/>
  <c r="K41424" i="1"/>
  <c r="K41423" i="1"/>
  <c r="L41422" i="1"/>
  <c r="K41422" i="1"/>
  <c r="K41421" i="1"/>
  <c r="K41420" i="1"/>
  <c r="L41419" i="1"/>
  <c r="K41419" i="1"/>
  <c r="L41418" i="1"/>
  <c r="K41418" i="1"/>
  <c r="L41417" i="1"/>
  <c r="K41417" i="1"/>
  <c r="L41416" i="1"/>
  <c r="K41416" i="1"/>
  <c r="L41415" i="1"/>
  <c r="K41415" i="1"/>
  <c r="L41414" i="1"/>
  <c r="K41414" i="1"/>
  <c r="L41413" i="1"/>
  <c r="K41413" i="1"/>
  <c r="K41412" i="1"/>
  <c r="L41411" i="1"/>
  <c r="K41411" i="1"/>
  <c r="L41410" i="1"/>
  <c r="K41410" i="1"/>
  <c r="K41409" i="1"/>
  <c r="K41408" i="1"/>
  <c r="L41407" i="1"/>
  <c r="K41407" i="1"/>
  <c r="L41406" i="1"/>
  <c r="K41406" i="1"/>
  <c r="L41405" i="1"/>
  <c r="K41405" i="1"/>
  <c r="K41404" i="1"/>
  <c r="K41403" i="1"/>
  <c r="K41402" i="1"/>
  <c r="K41401" i="1"/>
  <c r="K41400" i="1"/>
  <c r="K41399" i="1"/>
  <c r="K41398" i="1"/>
  <c r="L41397" i="1"/>
  <c r="K41397" i="1"/>
  <c r="K41396" i="1"/>
  <c r="L41395" i="1"/>
  <c r="K41395" i="1"/>
  <c r="L41394" i="1"/>
  <c r="K41394" i="1"/>
  <c r="L41393" i="1"/>
  <c r="K41393" i="1"/>
  <c r="K41392" i="1"/>
  <c r="L41391" i="1"/>
  <c r="K41391" i="1"/>
  <c r="L41390" i="1"/>
  <c r="K41390" i="1"/>
  <c r="L41389" i="1"/>
  <c r="K41389" i="1"/>
  <c r="K41388" i="1"/>
  <c r="L41387" i="1"/>
  <c r="K41387" i="1"/>
  <c r="L41386" i="1"/>
  <c r="K41386" i="1"/>
  <c r="L41385" i="1"/>
  <c r="K41385" i="1"/>
  <c r="L41384" i="1"/>
  <c r="K41384" i="1"/>
  <c r="K41383" i="1"/>
  <c r="L41382" i="1"/>
  <c r="K41382" i="1"/>
  <c r="L41381" i="1"/>
  <c r="K41381" i="1"/>
  <c r="K41380" i="1"/>
  <c r="K41379" i="1"/>
  <c r="K41378" i="1"/>
  <c r="K41377" i="1"/>
  <c r="K41376" i="1"/>
  <c r="K41375" i="1"/>
  <c r="K41374" i="1"/>
  <c r="L41373" i="1"/>
  <c r="K41373" i="1"/>
  <c r="L41372" i="1"/>
  <c r="K41372" i="1"/>
  <c r="L41371" i="1"/>
  <c r="K41371" i="1"/>
  <c r="L41370" i="1"/>
  <c r="K41370" i="1"/>
  <c r="L41369" i="1"/>
  <c r="K41369" i="1"/>
  <c r="L41368" i="1"/>
  <c r="K41368" i="1"/>
  <c r="L41367" i="1"/>
  <c r="K41367" i="1"/>
  <c r="K41366" i="1"/>
  <c r="L41365" i="1"/>
  <c r="K41365" i="1"/>
  <c r="L41364" i="1"/>
  <c r="K41364" i="1"/>
  <c r="K41363" i="1"/>
  <c r="K41362" i="1"/>
  <c r="L41361" i="1"/>
  <c r="K41361" i="1"/>
  <c r="K41360" i="1"/>
  <c r="K41359" i="1"/>
  <c r="L41358" i="1"/>
  <c r="K41358" i="1"/>
  <c r="L41357" i="1"/>
  <c r="K41357" i="1"/>
  <c r="K41356" i="1"/>
  <c r="K41355" i="1"/>
  <c r="K41354" i="1"/>
  <c r="L41353" i="1"/>
  <c r="K41353" i="1"/>
  <c r="K41352" i="1"/>
  <c r="L41351" i="1"/>
  <c r="K41351" i="1"/>
  <c r="L41350" i="1"/>
  <c r="K41350" i="1"/>
  <c r="L41349" i="1"/>
  <c r="K41349" i="1"/>
  <c r="K41348" i="1"/>
  <c r="L41347" i="1"/>
  <c r="K41347" i="1"/>
  <c r="K41346" i="1"/>
  <c r="L41345" i="1"/>
  <c r="K41345" i="1"/>
  <c r="K41344" i="1"/>
  <c r="L41343" i="1"/>
  <c r="K41343" i="1"/>
  <c r="L41342" i="1"/>
  <c r="K41342" i="1"/>
  <c r="L41341" i="1"/>
  <c r="K41341" i="1"/>
  <c r="L41340" i="1"/>
  <c r="K41340" i="1"/>
  <c r="L41339" i="1"/>
  <c r="K41339" i="1"/>
  <c r="K41338" i="1"/>
  <c r="K41337" i="1"/>
  <c r="L41336" i="1"/>
  <c r="K41336" i="1"/>
  <c r="L41335" i="1"/>
  <c r="K41335" i="1"/>
  <c r="K41334" i="1"/>
  <c r="K41333" i="1"/>
  <c r="K41332" i="1"/>
  <c r="L41331" i="1"/>
  <c r="K41331" i="1"/>
  <c r="K41330" i="1"/>
  <c r="L41329" i="1"/>
  <c r="K41329" i="1"/>
  <c r="K41328" i="1"/>
  <c r="L41327" i="1"/>
  <c r="K41327" i="1"/>
  <c r="K41326" i="1"/>
  <c r="K41325" i="1"/>
  <c r="L41324" i="1"/>
  <c r="K41324" i="1"/>
  <c r="L41323" i="1"/>
  <c r="K41323" i="1"/>
  <c r="L41322" i="1"/>
  <c r="K41322" i="1"/>
  <c r="L41321" i="1"/>
  <c r="K41321" i="1"/>
  <c r="L41320" i="1"/>
  <c r="K41320" i="1"/>
  <c r="K41319" i="1"/>
  <c r="L41318" i="1"/>
  <c r="K41318" i="1"/>
  <c r="K41317" i="1"/>
  <c r="K41316" i="1"/>
  <c r="L41315" i="1"/>
  <c r="K41315" i="1"/>
  <c r="K41314" i="1"/>
  <c r="L41313" i="1"/>
  <c r="K41313" i="1"/>
  <c r="L41312" i="1"/>
  <c r="K41312" i="1"/>
  <c r="K41311" i="1"/>
  <c r="L41310" i="1"/>
  <c r="K41310" i="1"/>
  <c r="L41309" i="1"/>
  <c r="K41309" i="1"/>
  <c r="K41308" i="1"/>
  <c r="K41307" i="1"/>
  <c r="L41306" i="1"/>
  <c r="K41306" i="1"/>
  <c r="K41305" i="1"/>
  <c r="L41304" i="1"/>
  <c r="K41304" i="1"/>
  <c r="L41303" i="1"/>
  <c r="K41303" i="1"/>
  <c r="L41302" i="1"/>
  <c r="K41302" i="1"/>
  <c r="K41301" i="1"/>
  <c r="L41300" i="1"/>
  <c r="K41300" i="1"/>
  <c r="L41299" i="1"/>
  <c r="K41299" i="1"/>
  <c r="K41298" i="1"/>
  <c r="K41297" i="1"/>
  <c r="K41296" i="1"/>
  <c r="L41295" i="1"/>
  <c r="K41295" i="1"/>
  <c r="L41294" i="1"/>
  <c r="K41294" i="1"/>
  <c r="K41293" i="1"/>
  <c r="K41292" i="1"/>
  <c r="K41291" i="1"/>
  <c r="K41290" i="1"/>
  <c r="K41289" i="1"/>
  <c r="K41288" i="1"/>
  <c r="L41287" i="1"/>
  <c r="K41287" i="1"/>
  <c r="K41286" i="1"/>
  <c r="L41285" i="1"/>
  <c r="K41285" i="1"/>
  <c r="K41284" i="1"/>
  <c r="K41283" i="1"/>
  <c r="L41282" i="1"/>
  <c r="K41282" i="1"/>
  <c r="K41281" i="1"/>
  <c r="L41280" i="1"/>
  <c r="K41280" i="1"/>
  <c r="L41279" i="1"/>
  <c r="K41279" i="1"/>
  <c r="K41278" i="1"/>
  <c r="L41277" i="1"/>
  <c r="K41277" i="1"/>
  <c r="L41276" i="1"/>
  <c r="K41276" i="1"/>
  <c r="K41275" i="1"/>
  <c r="K41274" i="1"/>
  <c r="L41273" i="1"/>
  <c r="K41273" i="1"/>
  <c r="K41272" i="1"/>
  <c r="L41271" i="1"/>
  <c r="K41271" i="1"/>
  <c r="L41270" i="1"/>
  <c r="K41270" i="1"/>
  <c r="K41269" i="1"/>
  <c r="L41268" i="1"/>
  <c r="K41268" i="1"/>
  <c r="L41267" i="1"/>
  <c r="K41267" i="1"/>
  <c r="L41266" i="1"/>
  <c r="K41266" i="1"/>
  <c r="L41265" i="1"/>
  <c r="K41265" i="1"/>
  <c r="K41264" i="1"/>
  <c r="K41263" i="1"/>
  <c r="K41262" i="1"/>
  <c r="L41261" i="1"/>
  <c r="K41261" i="1"/>
  <c r="L41260" i="1"/>
  <c r="K41260" i="1"/>
  <c r="K41259" i="1"/>
  <c r="K41258" i="1"/>
  <c r="L41257" i="1"/>
  <c r="K41257" i="1"/>
  <c r="L41256" i="1"/>
  <c r="K41256" i="1"/>
  <c r="K41255" i="1"/>
  <c r="L41254" i="1"/>
  <c r="K41254" i="1"/>
  <c r="L41253" i="1"/>
  <c r="K41253" i="1"/>
  <c r="K41252" i="1"/>
  <c r="K41251" i="1"/>
  <c r="L41250" i="1"/>
  <c r="K41250" i="1"/>
  <c r="L41249" i="1"/>
  <c r="K41249" i="1"/>
  <c r="K41248" i="1"/>
  <c r="K41247" i="1"/>
  <c r="K41246" i="1"/>
  <c r="L41245" i="1"/>
  <c r="K41245" i="1"/>
  <c r="L41244" i="1"/>
  <c r="K41244" i="1"/>
  <c r="L41243" i="1"/>
  <c r="K41243" i="1"/>
  <c r="L41242" i="1"/>
  <c r="K41242" i="1"/>
  <c r="L41241" i="1"/>
  <c r="K41241" i="1"/>
  <c r="L41240" i="1"/>
  <c r="K41240" i="1"/>
  <c r="K41239" i="1"/>
  <c r="K41238" i="1"/>
  <c r="K41237" i="1"/>
  <c r="K41236" i="1"/>
  <c r="K41235" i="1"/>
  <c r="K41234" i="1"/>
  <c r="K41233" i="1"/>
  <c r="K41232" i="1"/>
  <c r="L41231" i="1"/>
  <c r="K41231" i="1"/>
  <c r="L41230" i="1"/>
  <c r="K41230" i="1"/>
  <c r="L41229" i="1"/>
  <c r="K41229" i="1"/>
  <c r="L41228" i="1"/>
  <c r="K41228" i="1"/>
  <c r="L41227" i="1"/>
  <c r="K41227" i="1"/>
  <c r="K41226" i="1"/>
  <c r="L41225" i="1"/>
  <c r="K41225" i="1"/>
  <c r="L41224" i="1"/>
  <c r="K41224" i="1"/>
  <c r="K41223" i="1"/>
  <c r="K41222" i="1"/>
  <c r="K41221" i="1"/>
  <c r="K41220" i="1"/>
  <c r="K41219" i="1"/>
  <c r="L41218" i="1"/>
  <c r="K41218" i="1"/>
  <c r="L41217" i="1"/>
  <c r="K41217" i="1"/>
  <c r="K41216" i="1"/>
  <c r="L41215" i="1"/>
  <c r="K41215" i="1"/>
  <c r="K41214" i="1"/>
  <c r="L41213" i="1"/>
  <c r="K41213" i="1"/>
  <c r="L41212" i="1"/>
  <c r="K41212" i="1"/>
  <c r="K41211" i="1"/>
  <c r="L41210" i="1"/>
  <c r="K41210" i="1"/>
  <c r="L41209" i="1"/>
  <c r="K41209" i="1"/>
  <c r="K41208" i="1"/>
  <c r="K41207" i="1"/>
  <c r="L41206" i="1"/>
  <c r="K41206" i="1"/>
  <c r="L41205" i="1"/>
  <c r="K41205" i="1"/>
  <c r="K41204" i="1"/>
  <c r="L41203" i="1"/>
  <c r="K41203" i="1"/>
  <c r="K41202" i="1"/>
  <c r="L41201" i="1"/>
  <c r="K41201" i="1"/>
  <c r="L41200" i="1"/>
  <c r="K41200" i="1"/>
  <c r="L41199" i="1"/>
  <c r="K41199" i="1"/>
  <c r="K41198" i="1"/>
  <c r="L41197" i="1"/>
  <c r="K41197" i="1"/>
  <c r="L41196" i="1"/>
  <c r="K41196" i="1"/>
  <c r="L41195" i="1"/>
  <c r="K41195" i="1"/>
  <c r="K41194" i="1"/>
  <c r="K41193" i="1"/>
  <c r="L41192" i="1"/>
  <c r="K41192" i="1"/>
  <c r="K41191" i="1"/>
  <c r="L41190" i="1"/>
  <c r="K41190" i="1"/>
  <c r="K41189" i="1"/>
  <c r="L41188" i="1"/>
  <c r="K41188" i="1"/>
  <c r="K41187" i="1"/>
  <c r="K41186" i="1"/>
  <c r="L41185" i="1"/>
  <c r="K41185" i="1"/>
  <c r="K41184" i="1"/>
  <c r="L41183" i="1"/>
  <c r="K41183" i="1"/>
  <c r="L41182" i="1"/>
  <c r="K41182" i="1"/>
  <c r="K41181" i="1"/>
  <c r="L41180" i="1"/>
  <c r="K41180" i="1"/>
  <c r="K41179" i="1"/>
  <c r="K41178" i="1"/>
  <c r="L41177" i="1"/>
  <c r="K41177" i="1"/>
  <c r="L41176" i="1"/>
  <c r="K41176" i="1"/>
  <c r="L41175" i="1"/>
  <c r="K41175" i="1"/>
  <c r="L41174" i="1"/>
  <c r="K41174" i="1"/>
  <c r="K41173" i="1"/>
  <c r="L41172" i="1"/>
  <c r="K41172" i="1"/>
  <c r="K41171" i="1"/>
  <c r="K41170" i="1"/>
  <c r="L41169" i="1"/>
  <c r="K41169" i="1"/>
  <c r="K41168" i="1"/>
  <c r="L41167" i="1"/>
  <c r="K41167" i="1"/>
  <c r="K41166" i="1"/>
  <c r="K41165" i="1"/>
  <c r="L41164" i="1"/>
  <c r="K41164" i="1"/>
  <c r="L41163" i="1"/>
  <c r="K41163" i="1"/>
  <c r="K41162" i="1"/>
  <c r="K41161" i="1"/>
  <c r="K41160" i="1"/>
  <c r="L41159" i="1"/>
  <c r="K41159" i="1"/>
  <c r="K41158" i="1"/>
  <c r="L41157" i="1"/>
  <c r="K41157" i="1"/>
  <c r="L41156" i="1"/>
  <c r="K41156" i="1"/>
  <c r="K41155" i="1"/>
  <c r="K41154" i="1"/>
  <c r="L41153" i="1"/>
  <c r="K41153" i="1"/>
  <c r="L41152" i="1"/>
  <c r="K41152" i="1"/>
  <c r="L41151" i="1"/>
  <c r="K41151" i="1"/>
  <c r="L41150" i="1"/>
  <c r="K41150" i="1"/>
  <c r="K41149" i="1"/>
  <c r="L41148" i="1"/>
  <c r="K41148" i="1"/>
  <c r="L41147" i="1"/>
  <c r="K41147" i="1"/>
  <c r="K41146" i="1"/>
  <c r="K41145" i="1"/>
  <c r="L41144" i="1"/>
  <c r="K41144" i="1"/>
  <c r="K41143" i="1"/>
  <c r="K41142" i="1"/>
  <c r="K41141" i="1"/>
  <c r="L41140" i="1"/>
  <c r="K41140" i="1"/>
  <c r="L41139" i="1"/>
  <c r="K41139" i="1"/>
  <c r="L41138" i="1"/>
  <c r="K41138" i="1"/>
  <c r="L41137" i="1"/>
  <c r="K41137" i="1"/>
  <c r="L41136" i="1"/>
  <c r="K41136" i="1"/>
  <c r="K41135" i="1"/>
  <c r="L41134" i="1"/>
  <c r="K41134" i="1"/>
  <c r="L41133" i="1"/>
  <c r="K41133" i="1"/>
  <c r="K41132" i="1"/>
  <c r="L41131" i="1"/>
  <c r="K41131" i="1"/>
  <c r="L41130" i="1"/>
  <c r="K41130" i="1"/>
  <c r="L41129" i="1"/>
  <c r="K41129" i="1"/>
  <c r="L41128" i="1"/>
  <c r="K41128" i="1"/>
  <c r="K41127" i="1"/>
  <c r="K41126" i="1"/>
  <c r="K41125" i="1"/>
  <c r="L41124" i="1"/>
  <c r="K41124" i="1"/>
  <c r="L41123" i="1"/>
  <c r="K41123" i="1"/>
  <c r="K41122" i="1"/>
  <c r="K41121" i="1"/>
  <c r="L41120" i="1"/>
  <c r="K41120" i="1"/>
  <c r="K41119" i="1"/>
  <c r="L41118" i="1"/>
  <c r="K41118" i="1"/>
  <c r="L41117" i="1"/>
  <c r="K41117" i="1"/>
  <c r="L41116" i="1"/>
  <c r="K41116" i="1"/>
  <c r="L41115" i="1"/>
  <c r="K41115" i="1"/>
  <c r="L41114" i="1"/>
  <c r="K41114" i="1"/>
  <c r="L41113" i="1"/>
  <c r="K41113" i="1"/>
  <c r="K41112" i="1"/>
  <c r="L41111" i="1"/>
  <c r="K41111" i="1"/>
  <c r="L41110" i="1"/>
  <c r="K41110" i="1"/>
  <c r="L41109" i="1"/>
  <c r="K41109" i="1"/>
  <c r="L41108" i="1"/>
  <c r="K41108" i="1"/>
  <c r="K41107" i="1"/>
  <c r="L41106" i="1"/>
  <c r="K41106" i="1"/>
  <c r="L41105" i="1"/>
  <c r="K41105" i="1"/>
  <c r="K41104" i="1"/>
  <c r="L41103" i="1"/>
  <c r="K41103" i="1"/>
  <c r="L41102" i="1"/>
  <c r="K41102" i="1"/>
  <c r="L41101" i="1"/>
  <c r="K41101" i="1"/>
  <c r="L41100" i="1"/>
  <c r="K41100" i="1"/>
  <c r="K41099" i="1"/>
  <c r="K41098" i="1"/>
  <c r="K41097" i="1"/>
  <c r="K41096" i="1"/>
  <c r="K41095" i="1"/>
  <c r="L41094" i="1"/>
  <c r="K41094" i="1"/>
  <c r="K41093" i="1"/>
  <c r="K41092" i="1"/>
  <c r="L41091" i="1"/>
  <c r="K41091" i="1"/>
  <c r="L41090" i="1"/>
  <c r="K41090" i="1"/>
  <c r="L41089" i="1"/>
  <c r="K41089" i="1"/>
  <c r="L41088" i="1"/>
  <c r="K41088" i="1"/>
  <c r="K41087" i="1"/>
  <c r="L41086" i="1"/>
  <c r="K41086" i="1"/>
  <c r="K41085" i="1"/>
  <c r="L41084" i="1"/>
  <c r="K41084" i="1"/>
  <c r="K41083" i="1"/>
  <c r="L41082" i="1"/>
  <c r="K41082" i="1"/>
  <c r="L41081" i="1"/>
  <c r="K41081" i="1"/>
  <c r="L41080" i="1"/>
  <c r="K41080" i="1"/>
  <c r="K41079" i="1"/>
  <c r="L41078" i="1"/>
  <c r="K41078" i="1"/>
  <c r="L41077" i="1"/>
  <c r="K41077" i="1"/>
  <c r="L41076" i="1"/>
  <c r="K41076" i="1"/>
  <c r="L41075" i="1"/>
  <c r="K41075" i="1"/>
  <c r="L41074" i="1"/>
  <c r="K41074" i="1"/>
  <c r="K41073" i="1"/>
  <c r="L41072" i="1"/>
  <c r="K41072" i="1"/>
  <c r="L41071" i="1"/>
  <c r="K41071" i="1"/>
  <c r="L41070" i="1"/>
  <c r="K41070" i="1"/>
  <c r="K41069" i="1"/>
  <c r="L41068" i="1"/>
  <c r="K41068" i="1"/>
  <c r="L41067" i="1"/>
  <c r="K41067" i="1"/>
  <c r="L41066" i="1"/>
  <c r="K41066" i="1"/>
  <c r="K41065" i="1"/>
  <c r="K41064" i="1"/>
  <c r="K41063" i="1"/>
  <c r="K41062" i="1"/>
  <c r="K41061" i="1"/>
  <c r="K41060" i="1"/>
  <c r="K41059" i="1"/>
  <c r="K41058" i="1"/>
  <c r="K41057" i="1"/>
  <c r="L41056" i="1"/>
  <c r="K41056" i="1"/>
  <c r="L41055" i="1"/>
  <c r="K41055" i="1"/>
  <c r="L41054" i="1"/>
  <c r="K41054" i="1"/>
  <c r="K41053" i="1"/>
  <c r="L41052" i="1"/>
  <c r="K41052" i="1"/>
  <c r="K41051" i="1"/>
  <c r="L41050" i="1"/>
  <c r="K41050" i="1"/>
  <c r="K41049" i="1"/>
  <c r="L41048" i="1"/>
  <c r="K41048" i="1"/>
  <c r="K41047" i="1"/>
  <c r="L41046" i="1"/>
  <c r="K41046" i="1"/>
  <c r="K41045" i="1"/>
  <c r="L41044" i="1"/>
  <c r="K41044" i="1"/>
  <c r="L41043" i="1"/>
  <c r="K41043" i="1"/>
  <c r="K41042" i="1"/>
  <c r="K41041" i="1"/>
  <c r="K41040" i="1"/>
  <c r="K41039" i="1"/>
  <c r="L41038" i="1"/>
  <c r="K41038" i="1"/>
  <c r="L41037" i="1"/>
  <c r="K41037" i="1"/>
  <c r="K41036" i="1"/>
  <c r="L41035" i="1"/>
  <c r="K41035" i="1"/>
  <c r="L41034" i="1"/>
  <c r="K41034" i="1"/>
  <c r="L41033" i="1"/>
  <c r="K41033" i="1"/>
  <c r="L41032" i="1"/>
  <c r="K41032" i="1"/>
  <c r="K41031" i="1"/>
  <c r="L41030" i="1"/>
  <c r="K41030" i="1"/>
  <c r="K41029" i="1"/>
  <c r="K41028" i="1"/>
  <c r="L41027" i="1"/>
  <c r="K41027" i="1"/>
  <c r="L41026" i="1"/>
  <c r="K41026" i="1"/>
  <c r="L41025" i="1"/>
  <c r="K41025" i="1"/>
  <c r="L41024" i="1"/>
  <c r="K41024" i="1"/>
  <c r="K41023" i="1"/>
  <c r="K41022" i="1"/>
  <c r="L41021" i="1"/>
  <c r="K41021" i="1"/>
  <c r="L41020" i="1"/>
  <c r="K41020" i="1"/>
  <c r="K41019" i="1"/>
  <c r="L41018" i="1"/>
  <c r="K41018" i="1"/>
  <c r="L41017" i="1"/>
  <c r="K41017" i="1"/>
  <c r="L41016" i="1"/>
  <c r="K41016" i="1"/>
  <c r="K41015" i="1"/>
  <c r="L41014" i="1"/>
  <c r="K41014" i="1"/>
  <c r="L41013" i="1"/>
  <c r="K41013" i="1"/>
  <c r="K41012" i="1"/>
  <c r="L41011" i="1"/>
  <c r="K41011" i="1"/>
  <c r="L41010" i="1"/>
  <c r="K41010" i="1"/>
  <c r="L41009" i="1"/>
  <c r="K41009" i="1"/>
  <c r="K41008" i="1"/>
  <c r="L41007" i="1"/>
  <c r="K41007" i="1"/>
  <c r="L41006" i="1"/>
  <c r="K41006" i="1"/>
  <c r="L41005" i="1"/>
  <c r="K41005" i="1"/>
  <c r="L41004" i="1"/>
  <c r="K41004" i="1"/>
  <c r="K41003" i="1"/>
  <c r="L41002" i="1"/>
  <c r="K41002" i="1"/>
  <c r="K41001" i="1"/>
  <c r="K41000" i="1"/>
  <c r="K40999" i="1"/>
  <c r="L40998" i="1"/>
  <c r="K40998" i="1"/>
  <c r="L40997" i="1"/>
  <c r="K40997" i="1"/>
  <c r="L40996" i="1"/>
  <c r="K40996" i="1"/>
  <c r="L40995" i="1"/>
  <c r="K40995" i="1"/>
  <c r="L40994" i="1"/>
  <c r="K40994" i="1"/>
  <c r="L40993" i="1"/>
  <c r="K40993" i="1"/>
  <c r="L40992" i="1"/>
  <c r="K40992" i="1"/>
  <c r="K40991" i="1"/>
  <c r="L40990" i="1"/>
  <c r="K40990" i="1"/>
  <c r="K40989" i="1"/>
  <c r="L40988" i="1"/>
  <c r="K40988" i="1"/>
  <c r="L40987" i="1"/>
  <c r="K40987" i="1"/>
  <c r="K40986" i="1"/>
  <c r="K40985" i="1"/>
  <c r="L40984" i="1"/>
  <c r="K40984" i="1"/>
  <c r="K40983" i="1"/>
  <c r="K40982" i="1"/>
  <c r="K40981" i="1"/>
  <c r="L40980" i="1"/>
  <c r="K40980" i="1"/>
  <c r="L40979" i="1"/>
  <c r="K40979" i="1"/>
  <c r="K40978" i="1"/>
  <c r="L40977" i="1"/>
  <c r="K40977" i="1"/>
  <c r="L40976" i="1"/>
  <c r="K40976" i="1"/>
  <c r="L40975" i="1"/>
  <c r="K40975" i="1"/>
  <c r="L40974" i="1"/>
  <c r="K40974" i="1"/>
  <c r="L40973" i="1"/>
  <c r="K40973" i="1"/>
  <c r="L40972" i="1"/>
  <c r="K40972" i="1"/>
  <c r="L40971" i="1"/>
  <c r="K40971" i="1"/>
  <c r="L40970" i="1"/>
  <c r="K40970" i="1"/>
  <c r="K40969" i="1"/>
  <c r="L40968" i="1"/>
  <c r="K40968" i="1"/>
  <c r="K40967" i="1"/>
  <c r="L40966" i="1"/>
  <c r="K40966" i="1"/>
  <c r="L40965" i="1"/>
  <c r="K40965" i="1"/>
  <c r="K40964" i="1"/>
  <c r="K40963" i="1"/>
  <c r="K40962" i="1"/>
  <c r="K40961" i="1"/>
  <c r="L40960" i="1"/>
  <c r="K40960" i="1"/>
  <c r="L40959" i="1"/>
  <c r="K40959" i="1"/>
  <c r="L40958" i="1"/>
  <c r="K40958" i="1"/>
  <c r="K40957" i="1"/>
  <c r="K40956" i="1"/>
  <c r="K40955" i="1"/>
  <c r="K40954" i="1"/>
  <c r="L40953" i="1"/>
  <c r="K40953" i="1"/>
  <c r="L40952" i="1"/>
  <c r="K40952" i="1"/>
  <c r="L40951" i="1"/>
  <c r="K40951" i="1"/>
  <c r="L40950" i="1"/>
  <c r="K40950" i="1"/>
  <c r="K40949" i="1"/>
  <c r="L40948" i="1"/>
  <c r="K40948" i="1"/>
  <c r="K40947" i="1"/>
  <c r="K40946" i="1"/>
  <c r="L40945" i="1"/>
  <c r="K40945" i="1"/>
  <c r="L40944" i="1"/>
  <c r="K40944" i="1"/>
  <c r="K40943" i="1"/>
  <c r="L40942" i="1"/>
  <c r="K40942" i="1"/>
  <c r="K40941" i="1"/>
  <c r="L40940" i="1"/>
  <c r="K40940" i="1"/>
  <c r="L40939" i="1"/>
  <c r="K40939" i="1"/>
  <c r="K40938" i="1"/>
  <c r="K40937" i="1"/>
  <c r="L40936" i="1"/>
  <c r="K40936" i="1"/>
  <c r="L40935" i="1"/>
  <c r="K40935" i="1"/>
  <c r="K40934" i="1"/>
  <c r="K40933" i="1"/>
  <c r="L40932" i="1"/>
  <c r="K40932" i="1"/>
  <c r="L40931" i="1"/>
  <c r="K40931" i="1"/>
  <c r="K40930" i="1"/>
  <c r="L40929" i="1"/>
  <c r="K40929" i="1"/>
  <c r="K40928" i="1"/>
  <c r="L40927" i="1"/>
  <c r="K40927" i="1"/>
  <c r="L40926" i="1"/>
  <c r="K40926" i="1"/>
  <c r="L40925" i="1"/>
  <c r="K40925" i="1"/>
  <c r="L40924" i="1"/>
  <c r="K40924" i="1"/>
  <c r="K40923" i="1"/>
  <c r="K40922" i="1"/>
  <c r="K40921" i="1"/>
  <c r="K40920" i="1"/>
  <c r="L40919" i="1"/>
  <c r="K40919" i="1"/>
  <c r="L40918" i="1"/>
  <c r="K40918" i="1"/>
  <c r="L40917" i="1"/>
  <c r="K40917" i="1"/>
  <c r="L40916" i="1"/>
  <c r="K40916" i="1"/>
  <c r="L40915" i="1"/>
  <c r="K40915" i="1"/>
  <c r="L40914" i="1"/>
  <c r="K40914" i="1"/>
  <c r="K40913" i="1"/>
  <c r="L40912" i="1"/>
  <c r="K40912" i="1"/>
  <c r="K40911" i="1"/>
  <c r="K40910" i="1"/>
  <c r="K40909" i="1"/>
  <c r="L40908" i="1"/>
  <c r="K40908" i="1"/>
  <c r="L40907" i="1"/>
  <c r="K40907" i="1"/>
  <c r="K40906" i="1"/>
  <c r="K40905" i="1"/>
  <c r="L40904" i="1"/>
  <c r="K40904" i="1"/>
  <c r="L40903" i="1"/>
  <c r="K40903" i="1"/>
  <c r="L40902" i="1"/>
  <c r="K40902" i="1"/>
  <c r="K40901" i="1"/>
  <c r="K40900" i="1"/>
  <c r="L40899" i="1"/>
  <c r="K40899" i="1"/>
  <c r="K40898" i="1"/>
  <c r="L40897" i="1"/>
  <c r="K40897" i="1"/>
  <c r="K40896" i="1"/>
  <c r="K40895" i="1"/>
  <c r="L40894" i="1"/>
  <c r="K40894" i="1"/>
  <c r="L40893" i="1"/>
  <c r="K40893" i="1"/>
  <c r="K40892" i="1"/>
  <c r="L40891" i="1"/>
  <c r="K40891" i="1"/>
  <c r="K40890" i="1"/>
  <c r="L40889" i="1"/>
  <c r="K40889" i="1"/>
  <c r="K40888" i="1"/>
  <c r="L40887" i="1"/>
  <c r="K40887" i="1"/>
  <c r="K40886" i="1"/>
  <c r="K40885" i="1"/>
  <c r="L40884" i="1"/>
  <c r="K40884" i="1"/>
  <c r="L40883" i="1"/>
  <c r="K40883" i="1"/>
  <c r="K40882" i="1"/>
  <c r="L40881" i="1"/>
  <c r="K40881" i="1"/>
  <c r="K40880" i="1"/>
  <c r="L40879" i="1"/>
  <c r="K40879" i="1"/>
  <c r="K40878" i="1"/>
  <c r="L40877" i="1"/>
  <c r="K40877" i="1"/>
  <c r="K40876" i="1"/>
  <c r="L40875" i="1"/>
  <c r="K40875" i="1"/>
  <c r="K40874" i="1"/>
  <c r="L40873" i="1"/>
  <c r="K40873" i="1"/>
  <c r="K40872" i="1"/>
  <c r="K40871" i="1"/>
  <c r="L40870" i="1"/>
  <c r="K40870" i="1"/>
  <c r="L40869" i="1"/>
  <c r="K40869" i="1"/>
  <c r="L40868" i="1"/>
  <c r="K40868" i="1"/>
  <c r="L40867" i="1"/>
  <c r="K40867" i="1"/>
  <c r="L40866" i="1"/>
  <c r="K40866" i="1"/>
  <c r="K40865" i="1"/>
  <c r="K40864" i="1"/>
  <c r="L40863" i="1"/>
  <c r="K40863" i="1"/>
  <c r="L40862" i="1"/>
  <c r="K40862" i="1"/>
  <c r="K40861" i="1"/>
  <c r="L40860" i="1"/>
  <c r="K40860" i="1"/>
  <c r="K40859" i="1"/>
  <c r="L40858" i="1"/>
  <c r="K40858" i="1"/>
  <c r="K40857" i="1"/>
  <c r="K40856" i="1"/>
  <c r="L40855" i="1"/>
  <c r="K40855" i="1"/>
  <c r="L40854" i="1"/>
  <c r="K40854" i="1"/>
  <c r="K40853" i="1"/>
  <c r="L40852" i="1"/>
  <c r="K40852" i="1"/>
  <c r="L40851" i="1"/>
  <c r="K40851" i="1"/>
  <c r="L40850" i="1"/>
  <c r="K40850" i="1"/>
  <c r="K40849" i="1"/>
  <c r="L40848" i="1"/>
  <c r="K40848" i="1"/>
  <c r="L40847" i="1"/>
  <c r="K40847" i="1"/>
  <c r="K40846" i="1"/>
  <c r="L40845" i="1"/>
  <c r="K40845" i="1"/>
  <c r="K40844" i="1"/>
  <c r="L40843" i="1"/>
  <c r="K40843" i="1"/>
  <c r="L40842" i="1"/>
  <c r="K40842" i="1"/>
  <c r="K40841" i="1"/>
  <c r="L40840" i="1"/>
  <c r="K40840" i="1"/>
  <c r="L40839" i="1"/>
  <c r="K40839" i="1"/>
  <c r="K40838" i="1"/>
  <c r="K40837" i="1"/>
  <c r="L40836" i="1"/>
  <c r="K40836" i="1"/>
  <c r="K40835" i="1"/>
  <c r="L40834" i="1"/>
  <c r="K40834" i="1"/>
  <c r="L40833" i="1"/>
  <c r="K40833" i="1"/>
  <c r="K40832" i="1"/>
  <c r="L40831" i="1"/>
  <c r="K40831" i="1"/>
  <c r="L40830" i="1"/>
  <c r="K40830" i="1"/>
  <c r="L40829" i="1"/>
  <c r="K40829" i="1"/>
  <c r="K40828" i="1"/>
  <c r="L40827" i="1"/>
  <c r="K40827" i="1"/>
  <c r="L40826" i="1"/>
  <c r="K40826" i="1"/>
  <c r="L40825" i="1"/>
  <c r="K40825" i="1"/>
  <c r="L40824" i="1"/>
  <c r="K40824" i="1"/>
  <c r="L40823" i="1"/>
  <c r="K40823" i="1"/>
  <c r="L40822" i="1"/>
  <c r="K40822" i="1"/>
  <c r="L40821" i="1"/>
  <c r="K40821" i="1"/>
  <c r="L40820" i="1"/>
  <c r="K40820" i="1"/>
  <c r="L40819" i="1"/>
  <c r="K40819" i="1"/>
  <c r="L40818" i="1"/>
  <c r="K40818" i="1"/>
  <c r="L40817" i="1"/>
  <c r="K40817" i="1"/>
  <c r="L40816" i="1"/>
  <c r="K40816" i="1"/>
  <c r="L40815" i="1"/>
  <c r="K40815" i="1"/>
  <c r="L40814" i="1"/>
  <c r="K40814" i="1"/>
  <c r="L40813" i="1"/>
  <c r="K40813" i="1"/>
  <c r="K40812" i="1"/>
  <c r="K40811" i="1"/>
  <c r="K40810" i="1"/>
  <c r="L40809" i="1"/>
  <c r="K40809" i="1"/>
  <c r="K40808" i="1"/>
  <c r="L40807" i="1"/>
  <c r="K40807" i="1"/>
  <c r="K40806" i="1"/>
  <c r="K40805" i="1"/>
  <c r="L40804" i="1"/>
  <c r="K40804" i="1"/>
  <c r="L40803" i="1"/>
  <c r="K40803" i="1"/>
  <c r="K40802" i="1"/>
  <c r="K40801" i="1"/>
  <c r="L40800" i="1"/>
  <c r="K40800" i="1"/>
  <c r="L40799" i="1"/>
  <c r="K40799" i="1"/>
  <c r="K40798" i="1"/>
  <c r="L40797" i="1"/>
  <c r="K40797" i="1"/>
  <c r="K40796" i="1"/>
  <c r="K40795" i="1"/>
  <c r="L40794" i="1"/>
  <c r="K40794" i="1"/>
  <c r="L40793" i="1"/>
  <c r="K40793" i="1"/>
  <c r="L40792" i="1"/>
  <c r="K40792" i="1"/>
  <c r="K40791" i="1"/>
  <c r="K40790" i="1"/>
  <c r="L40789" i="1"/>
  <c r="K40789" i="1"/>
  <c r="L40788" i="1"/>
  <c r="K40788" i="1"/>
  <c r="K40787" i="1"/>
  <c r="L40786" i="1"/>
  <c r="K40786" i="1"/>
  <c r="L40785" i="1"/>
  <c r="K40785" i="1"/>
  <c r="L40784" i="1"/>
  <c r="K40784" i="1"/>
  <c r="L40783" i="1"/>
  <c r="K40783" i="1"/>
  <c r="L40782" i="1"/>
  <c r="K40782" i="1"/>
  <c r="K40781" i="1"/>
  <c r="K40780" i="1"/>
  <c r="L40779" i="1"/>
  <c r="K40779" i="1"/>
  <c r="K40778" i="1"/>
  <c r="L40777" i="1"/>
  <c r="K40777" i="1"/>
  <c r="L40776" i="1"/>
  <c r="K40776" i="1"/>
  <c r="L40775" i="1"/>
  <c r="K40775" i="1"/>
  <c r="K40774" i="1"/>
  <c r="L40773" i="1"/>
  <c r="K40773" i="1"/>
  <c r="L40772" i="1"/>
  <c r="K40772" i="1"/>
  <c r="K40771" i="1"/>
  <c r="L40770" i="1"/>
  <c r="K40770" i="1"/>
  <c r="K40769" i="1"/>
  <c r="L40768" i="1"/>
  <c r="K40768" i="1"/>
  <c r="K40767" i="1"/>
  <c r="L40766" i="1"/>
  <c r="K40766" i="1"/>
  <c r="L40765" i="1"/>
  <c r="K40765" i="1"/>
  <c r="L40764" i="1"/>
  <c r="K40764" i="1"/>
  <c r="L40763" i="1"/>
  <c r="K40763" i="1"/>
  <c r="L40762" i="1"/>
  <c r="K40762" i="1"/>
  <c r="K40761" i="1"/>
  <c r="K40760" i="1"/>
  <c r="K40759" i="1"/>
  <c r="L40758" i="1"/>
  <c r="K40758" i="1"/>
  <c r="L40757" i="1"/>
  <c r="K40757" i="1"/>
  <c r="K40756" i="1"/>
  <c r="L40755" i="1"/>
  <c r="K40755" i="1"/>
  <c r="L40754" i="1"/>
  <c r="K40754" i="1"/>
  <c r="L40753" i="1"/>
  <c r="K40753" i="1"/>
  <c r="L40752" i="1"/>
  <c r="K40752" i="1"/>
  <c r="K40751" i="1"/>
  <c r="K40750" i="1"/>
  <c r="K40749" i="1"/>
  <c r="K40748" i="1"/>
  <c r="K40747" i="1"/>
  <c r="L40746" i="1"/>
  <c r="K40746" i="1"/>
  <c r="K40745" i="1"/>
  <c r="L40744" i="1"/>
  <c r="K40744" i="1"/>
  <c r="K40743" i="1"/>
  <c r="L40742" i="1"/>
  <c r="K40742" i="1"/>
  <c r="L40741" i="1"/>
  <c r="K40741" i="1"/>
  <c r="L40740" i="1"/>
  <c r="K40740" i="1"/>
  <c r="L40739" i="1"/>
  <c r="K40739" i="1"/>
  <c r="L40738" i="1"/>
  <c r="K40738" i="1"/>
  <c r="K40737" i="1"/>
  <c r="K40736" i="1"/>
  <c r="L40735" i="1"/>
  <c r="K40735" i="1"/>
  <c r="L40734" i="1"/>
  <c r="K40734" i="1"/>
  <c r="L40733" i="1"/>
  <c r="K40733" i="1"/>
  <c r="L40732" i="1"/>
  <c r="K40732" i="1"/>
  <c r="L40731" i="1"/>
  <c r="K40731" i="1"/>
  <c r="K40730" i="1"/>
  <c r="L40729" i="1"/>
  <c r="K40729" i="1"/>
  <c r="L40728" i="1"/>
  <c r="K40728" i="1"/>
  <c r="L40727" i="1"/>
  <c r="K40727" i="1"/>
  <c r="L40726" i="1"/>
  <c r="K40726" i="1"/>
  <c r="K40725" i="1"/>
  <c r="L40724" i="1"/>
  <c r="K40724" i="1"/>
  <c r="K40723" i="1"/>
  <c r="L40722" i="1"/>
  <c r="K40722" i="1"/>
  <c r="K40721" i="1"/>
  <c r="K40720" i="1"/>
  <c r="L40719" i="1"/>
  <c r="K40719" i="1"/>
  <c r="K40718" i="1"/>
  <c r="L40717" i="1"/>
  <c r="K40717" i="1"/>
  <c r="L40716" i="1"/>
  <c r="K40716" i="1"/>
  <c r="L40715" i="1"/>
  <c r="K40715" i="1"/>
  <c r="K40714" i="1"/>
  <c r="K40713" i="1"/>
  <c r="L40712" i="1"/>
  <c r="K40712" i="1"/>
  <c r="L40711" i="1"/>
  <c r="K40711" i="1"/>
  <c r="K40710" i="1"/>
  <c r="K40709" i="1"/>
  <c r="L40708" i="1"/>
  <c r="K40708" i="1"/>
  <c r="K40707" i="1"/>
  <c r="L40706" i="1"/>
  <c r="K40706" i="1"/>
  <c r="K40705" i="1"/>
  <c r="L40704" i="1"/>
  <c r="K40704" i="1"/>
  <c r="K40703" i="1"/>
  <c r="K40702" i="1"/>
  <c r="K40701" i="1"/>
  <c r="K40700" i="1"/>
  <c r="L40699" i="1"/>
  <c r="K40699" i="1"/>
  <c r="L40698" i="1"/>
  <c r="K40698" i="1"/>
  <c r="K40697" i="1"/>
  <c r="L40696" i="1"/>
  <c r="K40696" i="1"/>
  <c r="L40695" i="1"/>
  <c r="K40695" i="1"/>
  <c r="K40694" i="1"/>
  <c r="K40693" i="1"/>
  <c r="L40692" i="1"/>
  <c r="K40692" i="1"/>
  <c r="L40691" i="1"/>
  <c r="K40691" i="1"/>
  <c r="L40690" i="1"/>
  <c r="K40690" i="1"/>
  <c r="L40689" i="1"/>
  <c r="K40689" i="1"/>
  <c r="L40688" i="1"/>
  <c r="K40688" i="1"/>
  <c r="K40687" i="1"/>
  <c r="L40686" i="1"/>
  <c r="K40686" i="1"/>
  <c r="L40685" i="1"/>
  <c r="K40685" i="1"/>
  <c r="K40684" i="1"/>
  <c r="K40683" i="1"/>
  <c r="L40682" i="1"/>
  <c r="K40682" i="1"/>
  <c r="K40681" i="1"/>
  <c r="K40680" i="1"/>
  <c r="L40679" i="1"/>
  <c r="K40679" i="1"/>
  <c r="L40678" i="1"/>
  <c r="K40678" i="1"/>
  <c r="L40677" i="1"/>
  <c r="K40677" i="1"/>
  <c r="K40676" i="1"/>
  <c r="K40675" i="1"/>
  <c r="L40674" i="1"/>
  <c r="K40674" i="1"/>
  <c r="L40673" i="1"/>
  <c r="K40673" i="1"/>
  <c r="K40672" i="1"/>
  <c r="L40671" i="1"/>
  <c r="K40671" i="1"/>
  <c r="K40670" i="1"/>
  <c r="K40669" i="1"/>
  <c r="L40668" i="1"/>
  <c r="K40668" i="1"/>
  <c r="K40667" i="1"/>
  <c r="L40666" i="1"/>
  <c r="K40666" i="1"/>
  <c r="K40665" i="1"/>
  <c r="K40664" i="1"/>
  <c r="L40663" i="1"/>
  <c r="K40663" i="1"/>
  <c r="L40662" i="1"/>
  <c r="K40662" i="1"/>
  <c r="L40661" i="1"/>
  <c r="K40661" i="1"/>
  <c r="K40660" i="1"/>
  <c r="L40659" i="1"/>
  <c r="K40659" i="1"/>
  <c r="L40658" i="1"/>
  <c r="K40658" i="1"/>
  <c r="L40657" i="1"/>
  <c r="K40657" i="1"/>
  <c r="L40656" i="1"/>
  <c r="K40656" i="1"/>
  <c r="K40655" i="1"/>
  <c r="L40654" i="1"/>
  <c r="K40654" i="1"/>
  <c r="L40653" i="1"/>
  <c r="K40653" i="1"/>
  <c r="L40652" i="1"/>
  <c r="K40652" i="1"/>
  <c r="K40651" i="1"/>
  <c r="L40650" i="1"/>
  <c r="K40650" i="1"/>
  <c r="L40649" i="1"/>
  <c r="K40649" i="1"/>
  <c r="L40648" i="1"/>
  <c r="K40648" i="1"/>
  <c r="K40647" i="1"/>
  <c r="L40646" i="1"/>
  <c r="K40646" i="1"/>
  <c r="L40645" i="1"/>
  <c r="K40645" i="1"/>
  <c r="L40644" i="1"/>
  <c r="K40644" i="1"/>
  <c r="L40643" i="1"/>
  <c r="K40643" i="1"/>
  <c r="K40642" i="1"/>
  <c r="K40641" i="1"/>
  <c r="K40640" i="1"/>
  <c r="L40639" i="1"/>
  <c r="K40639" i="1"/>
  <c r="K40638" i="1"/>
  <c r="L40637" i="1"/>
  <c r="K40637" i="1"/>
  <c r="K40636" i="1"/>
  <c r="K40635" i="1"/>
  <c r="K40634" i="1"/>
  <c r="L40633" i="1"/>
  <c r="K40633" i="1"/>
  <c r="K40632" i="1"/>
  <c r="L40631" i="1"/>
  <c r="K40631" i="1"/>
  <c r="K40630" i="1"/>
  <c r="L40629" i="1"/>
  <c r="K40629" i="1"/>
  <c r="L40628" i="1"/>
  <c r="K40628" i="1"/>
  <c r="K40627" i="1"/>
  <c r="K40626" i="1"/>
  <c r="K40625" i="1"/>
  <c r="L40624" i="1"/>
  <c r="K40624" i="1"/>
  <c r="L40623" i="1"/>
  <c r="K40623" i="1"/>
  <c r="L40622" i="1"/>
  <c r="K40622" i="1"/>
  <c r="K40621" i="1"/>
  <c r="L40620" i="1"/>
  <c r="K40620" i="1"/>
  <c r="L40619" i="1"/>
  <c r="K40619" i="1"/>
  <c r="K40618" i="1"/>
  <c r="K40617" i="1"/>
  <c r="L40616" i="1"/>
  <c r="K40616" i="1"/>
  <c r="K40615" i="1"/>
  <c r="L40614" i="1"/>
  <c r="K40614" i="1"/>
  <c r="K40613" i="1"/>
  <c r="K40612" i="1"/>
  <c r="K40611" i="1"/>
  <c r="K40610" i="1"/>
  <c r="L40609" i="1"/>
  <c r="K40609" i="1"/>
  <c r="K40608" i="1"/>
  <c r="L40607" i="1"/>
  <c r="K40607" i="1"/>
  <c r="L40606" i="1"/>
  <c r="K40606" i="1"/>
  <c r="L40605" i="1"/>
  <c r="K40605" i="1"/>
  <c r="K40604" i="1"/>
  <c r="L40603" i="1"/>
  <c r="K40603" i="1"/>
  <c r="K40602" i="1"/>
  <c r="K40601" i="1"/>
  <c r="L40600" i="1"/>
  <c r="K40600" i="1"/>
  <c r="L40599" i="1"/>
  <c r="K40599" i="1"/>
  <c r="K40598" i="1"/>
  <c r="L40597" i="1"/>
  <c r="K40597" i="1"/>
  <c r="K40596" i="1"/>
  <c r="L40595" i="1"/>
  <c r="K40595" i="1"/>
  <c r="L40594" i="1"/>
  <c r="K40594" i="1"/>
  <c r="L40593" i="1"/>
  <c r="K40593" i="1"/>
  <c r="K40592" i="1"/>
  <c r="L40591" i="1"/>
  <c r="K40591" i="1"/>
  <c r="K40590" i="1"/>
  <c r="K40589" i="1"/>
  <c r="L40588" i="1"/>
  <c r="K40588" i="1"/>
  <c r="L40587" i="1"/>
  <c r="K40587" i="1"/>
  <c r="L40586" i="1"/>
  <c r="K40586" i="1"/>
  <c r="L40585" i="1"/>
  <c r="K40585" i="1"/>
  <c r="L40584" i="1"/>
  <c r="K40584" i="1"/>
  <c r="K40583" i="1"/>
  <c r="K40582" i="1"/>
  <c r="L40581" i="1"/>
  <c r="K40581" i="1"/>
  <c r="L40580" i="1"/>
  <c r="K40580" i="1"/>
  <c r="L40579" i="1"/>
  <c r="K40579" i="1"/>
  <c r="L40578" i="1"/>
  <c r="K40578" i="1"/>
  <c r="L40577" i="1"/>
  <c r="K40577" i="1"/>
  <c r="L40576" i="1"/>
  <c r="K40576" i="1"/>
  <c r="K40575" i="1"/>
  <c r="L40574" i="1"/>
  <c r="K40574" i="1"/>
  <c r="K40573" i="1"/>
  <c r="L40572" i="1"/>
  <c r="K40572" i="1"/>
  <c r="L40571" i="1"/>
  <c r="K40571" i="1"/>
  <c r="L40570" i="1"/>
  <c r="K40570" i="1"/>
  <c r="K40569" i="1"/>
  <c r="L40568" i="1"/>
  <c r="K40568" i="1"/>
  <c r="K40567" i="1"/>
  <c r="L40566" i="1"/>
  <c r="K40566" i="1"/>
  <c r="L40565" i="1"/>
  <c r="K40565" i="1"/>
  <c r="K40564" i="1"/>
  <c r="L40563" i="1"/>
  <c r="K40563" i="1"/>
  <c r="L40562" i="1"/>
  <c r="K40562" i="1"/>
  <c r="K40561" i="1"/>
  <c r="K40560" i="1"/>
  <c r="L40559" i="1"/>
  <c r="K40559" i="1"/>
  <c r="K40558" i="1"/>
  <c r="K40557" i="1"/>
  <c r="L40556" i="1"/>
  <c r="K40556" i="1"/>
  <c r="L40555" i="1"/>
  <c r="K40555" i="1"/>
  <c r="K40554" i="1"/>
  <c r="K40553" i="1"/>
  <c r="L40552" i="1"/>
  <c r="K40552" i="1"/>
  <c r="L40551" i="1"/>
  <c r="K40551" i="1"/>
  <c r="K40550" i="1"/>
  <c r="K40549" i="1"/>
  <c r="K40548" i="1"/>
  <c r="L40547" i="1"/>
  <c r="K40547" i="1"/>
  <c r="L40546" i="1"/>
  <c r="K40546" i="1"/>
  <c r="K40545" i="1"/>
  <c r="K40544" i="1"/>
  <c r="K40543" i="1"/>
  <c r="K40542" i="1"/>
  <c r="K40541" i="1"/>
  <c r="K40540" i="1"/>
  <c r="L40539" i="1"/>
  <c r="K40539" i="1"/>
  <c r="L40538" i="1"/>
  <c r="K40538" i="1"/>
  <c r="L40537" i="1"/>
  <c r="K40537" i="1"/>
  <c r="L40536" i="1"/>
  <c r="K40536" i="1"/>
  <c r="L40535" i="1"/>
  <c r="K40535" i="1"/>
  <c r="L40534" i="1"/>
  <c r="K40534" i="1"/>
  <c r="L40533" i="1"/>
  <c r="K40533" i="1"/>
  <c r="L40532" i="1"/>
  <c r="K40532" i="1"/>
  <c r="K40531" i="1"/>
  <c r="L40530" i="1"/>
  <c r="K40530" i="1"/>
  <c r="L40529" i="1"/>
  <c r="K40529" i="1"/>
  <c r="K40528" i="1"/>
  <c r="K40527" i="1"/>
  <c r="L40526" i="1"/>
  <c r="K40526" i="1"/>
  <c r="L40525" i="1"/>
  <c r="K40525" i="1"/>
  <c r="L40524" i="1"/>
  <c r="K40524" i="1"/>
  <c r="L40523" i="1"/>
  <c r="K40523" i="1"/>
  <c r="L40522" i="1"/>
  <c r="K40522" i="1"/>
  <c r="L40521" i="1"/>
  <c r="K40521" i="1"/>
  <c r="L40520" i="1"/>
  <c r="K40520" i="1"/>
  <c r="K40519" i="1"/>
  <c r="K40518" i="1"/>
  <c r="K40517" i="1"/>
  <c r="K40516" i="1"/>
  <c r="L40515" i="1"/>
  <c r="K40515" i="1"/>
  <c r="L40514" i="1"/>
  <c r="K40514" i="1"/>
  <c r="K40513" i="1"/>
  <c r="L40512" i="1"/>
  <c r="K40512" i="1"/>
  <c r="L40511" i="1"/>
  <c r="K40511" i="1"/>
  <c r="L40510" i="1"/>
  <c r="K40510" i="1"/>
  <c r="K40509" i="1"/>
  <c r="L40508" i="1"/>
  <c r="K40508" i="1"/>
  <c r="L40507" i="1"/>
  <c r="K40507" i="1"/>
  <c r="K40506" i="1"/>
  <c r="K40505" i="1"/>
  <c r="L40504" i="1"/>
  <c r="K40504" i="1"/>
  <c r="K40503" i="1"/>
  <c r="L40502" i="1"/>
  <c r="K40502" i="1"/>
  <c r="K40501" i="1"/>
  <c r="L40500" i="1"/>
  <c r="K40500" i="1"/>
  <c r="L40499" i="1"/>
  <c r="K40499" i="1"/>
  <c r="K40498" i="1"/>
  <c r="L40497" i="1"/>
  <c r="K40497" i="1"/>
  <c r="L40496" i="1"/>
  <c r="K40496" i="1"/>
  <c r="L40495" i="1"/>
  <c r="K40495" i="1"/>
  <c r="L40494" i="1"/>
  <c r="K40494" i="1"/>
  <c r="L40493" i="1"/>
  <c r="K40493" i="1"/>
  <c r="L40492" i="1"/>
  <c r="K40492" i="1"/>
  <c r="L40491" i="1"/>
  <c r="K40491" i="1"/>
  <c r="K40490" i="1"/>
  <c r="K40489" i="1"/>
  <c r="L40488" i="1"/>
  <c r="K40488" i="1"/>
  <c r="L40487" i="1"/>
  <c r="K40487" i="1"/>
  <c r="K40486" i="1"/>
  <c r="K40485" i="1"/>
  <c r="L40484" i="1"/>
  <c r="K40484" i="1"/>
  <c r="K40483" i="1"/>
  <c r="L40482" i="1"/>
  <c r="K40482" i="1"/>
  <c r="L40481" i="1"/>
  <c r="K40481" i="1"/>
  <c r="K40480" i="1"/>
  <c r="L40479" i="1"/>
  <c r="K40479" i="1"/>
  <c r="K40478" i="1"/>
  <c r="L40477" i="1"/>
  <c r="K40477" i="1"/>
  <c r="L40476" i="1"/>
  <c r="K40476" i="1"/>
  <c r="L40475" i="1"/>
  <c r="K40475" i="1"/>
  <c r="L40474" i="1"/>
  <c r="K40474" i="1"/>
  <c r="L40473" i="1"/>
  <c r="K40473" i="1"/>
  <c r="L40472" i="1"/>
  <c r="K40472" i="1"/>
  <c r="L40471" i="1"/>
  <c r="K40471" i="1"/>
  <c r="K40470" i="1"/>
  <c r="K40469" i="1"/>
  <c r="L40468" i="1"/>
  <c r="K40468" i="1"/>
  <c r="L40467" i="1"/>
  <c r="K40467" i="1"/>
  <c r="K40466" i="1"/>
  <c r="L40465" i="1"/>
  <c r="K40465" i="1"/>
  <c r="K40464" i="1"/>
  <c r="K40463" i="1"/>
  <c r="K40462" i="1"/>
  <c r="K40461" i="1"/>
  <c r="L40460" i="1"/>
  <c r="K40460" i="1"/>
  <c r="K40459" i="1"/>
  <c r="K40458" i="1"/>
  <c r="K40457" i="1"/>
  <c r="L40456" i="1"/>
  <c r="K40456" i="1"/>
  <c r="L40455" i="1"/>
  <c r="K40455" i="1"/>
  <c r="L40454" i="1"/>
  <c r="K40454" i="1"/>
  <c r="K40453" i="1"/>
  <c r="K40452" i="1"/>
  <c r="K40451" i="1"/>
  <c r="L40450" i="1"/>
  <c r="K40450" i="1"/>
  <c r="L40449" i="1"/>
  <c r="K40449" i="1"/>
  <c r="K40448" i="1"/>
  <c r="K40447" i="1"/>
  <c r="L40446" i="1"/>
  <c r="K40446" i="1"/>
  <c r="L40445" i="1"/>
  <c r="K40445" i="1"/>
  <c r="K40444" i="1"/>
  <c r="L40443" i="1"/>
  <c r="K40443" i="1"/>
  <c r="K40442" i="1"/>
  <c r="L40441" i="1"/>
  <c r="K40441" i="1"/>
  <c r="K40440" i="1"/>
  <c r="L40439" i="1"/>
  <c r="K40439" i="1"/>
  <c r="K40438" i="1"/>
  <c r="L40437" i="1"/>
  <c r="K40437" i="1"/>
  <c r="L40436" i="1"/>
  <c r="K40436" i="1"/>
  <c r="K40435" i="1"/>
  <c r="K40434" i="1"/>
  <c r="L40433" i="1"/>
  <c r="K40433" i="1"/>
  <c r="L40432" i="1"/>
  <c r="K40432" i="1"/>
  <c r="K40431" i="1"/>
  <c r="L40430" i="1"/>
  <c r="K40430" i="1"/>
  <c r="L40429" i="1"/>
  <c r="K40429" i="1"/>
  <c r="L40428" i="1"/>
  <c r="K40428" i="1"/>
  <c r="L40427" i="1"/>
  <c r="K40427" i="1"/>
  <c r="L40426" i="1"/>
  <c r="K40426" i="1"/>
  <c r="L40425" i="1"/>
  <c r="K40425" i="1"/>
  <c r="K40424" i="1"/>
  <c r="L40423" i="1"/>
  <c r="K40423" i="1"/>
  <c r="L40422" i="1"/>
  <c r="K40422" i="1"/>
  <c r="K40421" i="1"/>
  <c r="K40420" i="1"/>
  <c r="L40419" i="1"/>
  <c r="K40419" i="1"/>
  <c r="L40418" i="1"/>
  <c r="K40418" i="1"/>
  <c r="K40417" i="1"/>
  <c r="K40416" i="1"/>
  <c r="K40415" i="1"/>
  <c r="L40414" i="1"/>
  <c r="K40414" i="1"/>
  <c r="K40413" i="1"/>
  <c r="L40412" i="1"/>
  <c r="K40412" i="1"/>
  <c r="K40411" i="1"/>
  <c r="K40410" i="1"/>
  <c r="K40409" i="1"/>
  <c r="L40408" i="1"/>
  <c r="K40408" i="1"/>
  <c r="K40407" i="1"/>
  <c r="K40406" i="1"/>
  <c r="K40405" i="1"/>
  <c r="L40404" i="1"/>
  <c r="K40404" i="1"/>
  <c r="L40403" i="1"/>
  <c r="K40403" i="1"/>
  <c r="K40402" i="1"/>
  <c r="L40401" i="1"/>
  <c r="K40401" i="1"/>
  <c r="L40400" i="1"/>
  <c r="K40400" i="1"/>
  <c r="L40399" i="1"/>
  <c r="K40399" i="1"/>
  <c r="L40398" i="1"/>
  <c r="K40398" i="1"/>
  <c r="K40397" i="1"/>
  <c r="L40396" i="1"/>
  <c r="K40396" i="1"/>
  <c r="L40395" i="1"/>
  <c r="K40395" i="1"/>
  <c r="L40394" i="1"/>
  <c r="K40394" i="1"/>
  <c r="L40393" i="1"/>
  <c r="K40393" i="1"/>
  <c r="L40392" i="1"/>
  <c r="K40392" i="1"/>
  <c r="L40391" i="1"/>
  <c r="K40391" i="1"/>
  <c r="L40390" i="1"/>
  <c r="K40390" i="1"/>
  <c r="L40389" i="1"/>
  <c r="K40389" i="1"/>
  <c r="K40388" i="1"/>
  <c r="L40387" i="1"/>
  <c r="K40387" i="1"/>
  <c r="L40386" i="1"/>
  <c r="K40386" i="1"/>
  <c r="L40385" i="1"/>
  <c r="K40385" i="1"/>
  <c r="L40384" i="1"/>
  <c r="K40384" i="1"/>
  <c r="L40383" i="1"/>
  <c r="K40383" i="1"/>
  <c r="K40382" i="1"/>
  <c r="K40381" i="1"/>
  <c r="L40380" i="1"/>
  <c r="K40380" i="1"/>
  <c r="K40379" i="1"/>
  <c r="L40378" i="1"/>
  <c r="K40378" i="1"/>
  <c r="L40377" i="1"/>
  <c r="K40377" i="1"/>
  <c r="K40376" i="1"/>
  <c r="K40375" i="1"/>
  <c r="L40374" i="1"/>
  <c r="K40374" i="1"/>
  <c r="L40373" i="1"/>
  <c r="K40373" i="1"/>
  <c r="K40372" i="1"/>
  <c r="K40371" i="1"/>
  <c r="L40370" i="1"/>
  <c r="K40370" i="1"/>
  <c r="K40369" i="1"/>
  <c r="L40368" i="1"/>
  <c r="K40368" i="1"/>
  <c r="L40367" i="1"/>
  <c r="K40367" i="1"/>
  <c r="L40366" i="1"/>
  <c r="K40366" i="1"/>
  <c r="K40365" i="1"/>
  <c r="K40364" i="1"/>
  <c r="L40363" i="1"/>
  <c r="K40363" i="1"/>
  <c r="K40362" i="1"/>
  <c r="L40361" i="1"/>
  <c r="K40361" i="1"/>
  <c r="L40360" i="1"/>
  <c r="K40360" i="1"/>
  <c r="L40359" i="1"/>
  <c r="K40359" i="1"/>
  <c r="K40358" i="1"/>
  <c r="K40357" i="1"/>
  <c r="L40356" i="1"/>
  <c r="K40356" i="1"/>
  <c r="K40355" i="1"/>
  <c r="K40354" i="1"/>
  <c r="K40353" i="1"/>
  <c r="L40352" i="1"/>
  <c r="K40352" i="1"/>
  <c r="L40351" i="1"/>
  <c r="K40351" i="1"/>
  <c r="K40350" i="1"/>
  <c r="L40349" i="1"/>
  <c r="K40349" i="1"/>
  <c r="K40348" i="1"/>
  <c r="L40347" i="1"/>
  <c r="K40347" i="1"/>
  <c r="L40346" i="1"/>
  <c r="K40346" i="1"/>
  <c r="L40345" i="1"/>
  <c r="K40345" i="1"/>
  <c r="L40344" i="1"/>
  <c r="K40344" i="1"/>
  <c r="L40343" i="1"/>
  <c r="K40343" i="1"/>
  <c r="L40342" i="1"/>
  <c r="K40342" i="1"/>
  <c r="L40341" i="1"/>
  <c r="K40341" i="1"/>
  <c r="K40340" i="1"/>
  <c r="L40339" i="1"/>
  <c r="K40339" i="1"/>
  <c r="K40338" i="1"/>
  <c r="L40337" i="1"/>
  <c r="K40337" i="1"/>
  <c r="K40336" i="1"/>
  <c r="K40335" i="1"/>
  <c r="K40334" i="1"/>
  <c r="K40333" i="1"/>
  <c r="L40332" i="1"/>
  <c r="K40332" i="1"/>
  <c r="L40331" i="1"/>
  <c r="K40331" i="1"/>
  <c r="K40330" i="1"/>
  <c r="L40329" i="1"/>
  <c r="K40329" i="1"/>
  <c r="K40328" i="1"/>
  <c r="K40327" i="1"/>
  <c r="L40326" i="1"/>
  <c r="K40326" i="1"/>
  <c r="K40325" i="1"/>
  <c r="K40324" i="1"/>
  <c r="L40323" i="1"/>
  <c r="K40323" i="1"/>
  <c r="K40322" i="1"/>
  <c r="K40321" i="1"/>
  <c r="L40320" i="1"/>
  <c r="K40320" i="1"/>
  <c r="L40319" i="1"/>
  <c r="K40319" i="1"/>
  <c r="L40318" i="1"/>
  <c r="K40318" i="1"/>
  <c r="L40317" i="1"/>
  <c r="K40317" i="1"/>
  <c r="L40316" i="1"/>
  <c r="K40316" i="1"/>
  <c r="L40315" i="1"/>
  <c r="K40315" i="1"/>
  <c r="L40314" i="1"/>
  <c r="K40314" i="1"/>
  <c r="L40313" i="1"/>
  <c r="K40313" i="1"/>
  <c r="L40312" i="1"/>
  <c r="K40312" i="1"/>
  <c r="L40311" i="1"/>
  <c r="K40311" i="1"/>
  <c r="L40310" i="1"/>
  <c r="K40310" i="1"/>
  <c r="K40309" i="1"/>
  <c r="L40308" i="1"/>
  <c r="K40308" i="1"/>
  <c r="L40307" i="1"/>
  <c r="K40307" i="1"/>
  <c r="L40306" i="1"/>
  <c r="K40306" i="1"/>
  <c r="L40305" i="1"/>
  <c r="K40305" i="1"/>
  <c r="K40304" i="1"/>
  <c r="K40303" i="1"/>
  <c r="L40302" i="1"/>
  <c r="K40302" i="1"/>
  <c r="L40301" i="1"/>
  <c r="K40301" i="1"/>
  <c r="L40300" i="1"/>
  <c r="K40300" i="1"/>
  <c r="L40299" i="1"/>
  <c r="K40299" i="1"/>
  <c r="L40298" i="1"/>
  <c r="K40298" i="1"/>
  <c r="L40297" i="1"/>
  <c r="K40297" i="1"/>
  <c r="L40296" i="1"/>
  <c r="K40296" i="1"/>
  <c r="L40295" i="1"/>
  <c r="K40295" i="1"/>
  <c r="L40294" i="1"/>
  <c r="K40294" i="1"/>
  <c r="K40293" i="1"/>
  <c r="K40292" i="1"/>
  <c r="K40291" i="1"/>
  <c r="L40290" i="1"/>
  <c r="K40290" i="1"/>
  <c r="K40289" i="1"/>
  <c r="L40288" i="1"/>
  <c r="K40288" i="1"/>
  <c r="L40287" i="1"/>
  <c r="K40287" i="1"/>
  <c r="K40286" i="1"/>
  <c r="L40285" i="1"/>
  <c r="K40285" i="1"/>
  <c r="K40284" i="1"/>
  <c r="L40283" i="1"/>
  <c r="K40283" i="1"/>
  <c r="L40282" i="1"/>
  <c r="K40282" i="1"/>
  <c r="L40281" i="1"/>
  <c r="K40281" i="1"/>
  <c r="K40280" i="1"/>
  <c r="L40279" i="1"/>
  <c r="K40279" i="1"/>
  <c r="L40278" i="1"/>
  <c r="K40278" i="1"/>
  <c r="L40277" i="1"/>
  <c r="K40277" i="1"/>
  <c r="L40276" i="1"/>
  <c r="K40276" i="1"/>
  <c r="L40275" i="1"/>
  <c r="K40275" i="1"/>
  <c r="K40274" i="1"/>
  <c r="L40273" i="1"/>
  <c r="K40273" i="1"/>
  <c r="K40272" i="1"/>
  <c r="L40271" i="1"/>
  <c r="K40271" i="1"/>
  <c r="K40270" i="1"/>
  <c r="L40269" i="1"/>
  <c r="K40269" i="1"/>
  <c r="L40268" i="1"/>
  <c r="K40268" i="1"/>
  <c r="L40267" i="1"/>
  <c r="K40267" i="1"/>
  <c r="K40266" i="1"/>
  <c r="L40265" i="1"/>
  <c r="K40265" i="1"/>
  <c r="K40264" i="1"/>
  <c r="L40263" i="1"/>
  <c r="K40263" i="1"/>
  <c r="K40262" i="1"/>
  <c r="L40261" i="1"/>
  <c r="K40261" i="1"/>
  <c r="L40260" i="1"/>
  <c r="K40260" i="1"/>
  <c r="L40259" i="1"/>
  <c r="K40259" i="1"/>
  <c r="L40258" i="1"/>
  <c r="K40258" i="1"/>
  <c r="K40257" i="1"/>
  <c r="L40256" i="1"/>
  <c r="K40256" i="1"/>
  <c r="K40255" i="1"/>
  <c r="L40254" i="1"/>
  <c r="K40254" i="1"/>
  <c r="K40253" i="1"/>
  <c r="K40252" i="1"/>
  <c r="L40251" i="1"/>
  <c r="K40251" i="1"/>
  <c r="L40250" i="1"/>
  <c r="K40250" i="1"/>
  <c r="L40249" i="1"/>
  <c r="K40249" i="1"/>
  <c r="K40248" i="1"/>
  <c r="K40247" i="1"/>
  <c r="K40246" i="1"/>
  <c r="L40245" i="1"/>
  <c r="K40245" i="1"/>
  <c r="L40244" i="1"/>
  <c r="K40244" i="1"/>
  <c r="L40243" i="1"/>
  <c r="K40243" i="1"/>
  <c r="L40242" i="1"/>
  <c r="K40242" i="1"/>
  <c r="L40241" i="1"/>
  <c r="K40241" i="1"/>
  <c r="K40240" i="1"/>
  <c r="L40239" i="1"/>
  <c r="K40239" i="1"/>
  <c r="L40238" i="1"/>
  <c r="K40238" i="1"/>
  <c r="K40237" i="1"/>
  <c r="L40236" i="1"/>
  <c r="K40236" i="1"/>
  <c r="L40235" i="1"/>
  <c r="K40235" i="1"/>
  <c r="K40234" i="1"/>
  <c r="L40233" i="1"/>
  <c r="K40233" i="1"/>
  <c r="L40232" i="1"/>
  <c r="K40232" i="1"/>
  <c r="L40231" i="1"/>
  <c r="K40231" i="1"/>
  <c r="L40230" i="1"/>
  <c r="K40230" i="1"/>
  <c r="L40229" i="1"/>
  <c r="K40229" i="1"/>
  <c r="L40228" i="1"/>
  <c r="K40228" i="1"/>
  <c r="L40227" i="1"/>
  <c r="K40227" i="1"/>
  <c r="L40226" i="1"/>
  <c r="K40226" i="1"/>
  <c r="L40225" i="1"/>
  <c r="K40225" i="1"/>
  <c r="L40224" i="1"/>
  <c r="K40224" i="1"/>
  <c r="L40223" i="1"/>
  <c r="K40223" i="1"/>
  <c r="L40222" i="1"/>
  <c r="K40222" i="1"/>
  <c r="L40221" i="1"/>
  <c r="K40221" i="1"/>
  <c r="K40220" i="1"/>
  <c r="L40219" i="1"/>
  <c r="K40219" i="1"/>
  <c r="L40218" i="1"/>
  <c r="K40218" i="1"/>
  <c r="L40217" i="1"/>
  <c r="K40217" i="1"/>
  <c r="L40216" i="1"/>
  <c r="K40216" i="1"/>
  <c r="L40215" i="1"/>
  <c r="K40215" i="1"/>
  <c r="L40214" i="1"/>
  <c r="K40214" i="1"/>
  <c r="L40213" i="1"/>
  <c r="K40213" i="1"/>
  <c r="L40212" i="1"/>
  <c r="K40212" i="1"/>
  <c r="L40211" i="1"/>
  <c r="K40211" i="1"/>
  <c r="L40210" i="1"/>
  <c r="K40210" i="1"/>
  <c r="L40209" i="1"/>
  <c r="K40209" i="1"/>
  <c r="K40208" i="1"/>
  <c r="L40207" i="1"/>
  <c r="K40207" i="1"/>
  <c r="L40206" i="1"/>
  <c r="K40206" i="1"/>
  <c r="K40205" i="1"/>
  <c r="L40204" i="1"/>
  <c r="K40204" i="1"/>
  <c r="L40203" i="1"/>
  <c r="K40203" i="1"/>
  <c r="L40202" i="1"/>
  <c r="K40202" i="1"/>
  <c r="K40201" i="1"/>
  <c r="L40200" i="1"/>
  <c r="K40200" i="1"/>
  <c r="L40199" i="1"/>
  <c r="K40199" i="1"/>
  <c r="L40198" i="1"/>
  <c r="K40198" i="1"/>
  <c r="L40197" i="1"/>
  <c r="K40197" i="1"/>
  <c r="L40196" i="1"/>
  <c r="K40196" i="1"/>
  <c r="L40195" i="1"/>
  <c r="K40195" i="1"/>
  <c r="L40194" i="1"/>
  <c r="K40194" i="1"/>
  <c r="L40193" i="1"/>
  <c r="K40193" i="1"/>
  <c r="L40192" i="1"/>
  <c r="K40192" i="1"/>
  <c r="K40191" i="1"/>
  <c r="L40190" i="1"/>
  <c r="K40190" i="1"/>
  <c r="L40189" i="1"/>
  <c r="K40189" i="1"/>
  <c r="L40188" i="1"/>
  <c r="K40188" i="1"/>
  <c r="K40187" i="1"/>
  <c r="L40186" i="1"/>
  <c r="K40186" i="1"/>
  <c r="L40185" i="1"/>
  <c r="K40185" i="1"/>
  <c r="L40184" i="1"/>
  <c r="K40184" i="1"/>
  <c r="L40183" i="1"/>
  <c r="K40183" i="1"/>
  <c r="L40182" i="1"/>
  <c r="K40182" i="1"/>
  <c r="K40181" i="1"/>
  <c r="K40180" i="1"/>
  <c r="L40179" i="1"/>
  <c r="K40179" i="1"/>
  <c r="K40178" i="1"/>
  <c r="K40177" i="1"/>
  <c r="K40176" i="1"/>
  <c r="L40175" i="1"/>
  <c r="K40175" i="1"/>
  <c r="K40174" i="1"/>
  <c r="K40173" i="1"/>
  <c r="L40172" i="1"/>
  <c r="K40172" i="1"/>
  <c r="K40171" i="1"/>
  <c r="K40170" i="1"/>
  <c r="K40169" i="1"/>
  <c r="K40168" i="1"/>
  <c r="L40167" i="1"/>
  <c r="K40167" i="1"/>
  <c r="L40166" i="1"/>
  <c r="K40166" i="1"/>
  <c r="K40165" i="1"/>
  <c r="K40164" i="1"/>
  <c r="L40163" i="1"/>
  <c r="K40163" i="1"/>
  <c r="L40162" i="1"/>
  <c r="K40162" i="1"/>
  <c r="K40161" i="1"/>
  <c r="K40160" i="1"/>
  <c r="L40159" i="1"/>
  <c r="K40159" i="1"/>
  <c r="K40158" i="1"/>
  <c r="L40157" i="1"/>
  <c r="K40157" i="1"/>
  <c r="K40156" i="1"/>
  <c r="L40155" i="1"/>
  <c r="K40155" i="1"/>
  <c r="L40154" i="1"/>
  <c r="K40154" i="1"/>
  <c r="L40153" i="1"/>
  <c r="K40153" i="1"/>
  <c r="K40152" i="1"/>
  <c r="K40151" i="1"/>
  <c r="K40150" i="1"/>
  <c r="L40149" i="1"/>
  <c r="K40149" i="1"/>
  <c r="L40148" i="1"/>
  <c r="K40148" i="1"/>
  <c r="L40147" i="1"/>
  <c r="K40147" i="1"/>
  <c r="L40146" i="1"/>
  <c r="K40146" i="1"/>
  <c r="L40145" i="1"/>
  <c r="K40145" i="1"/>
  <c r="L40144" i="1"/>
  <c r="K40144" i="1"/>
  <c r="L40143" i="1"/>
  <c r="K40143" i="1"/>
  <c r="K40142" i="1"/>
  <c r="L40141" i="1"/>
  <c r="K40141" i="1"/>
  <c r="L40140" i="1"/>
  <c r="K40140" i="1"/>
  <c r="L40139" i="1"/>
  <c r="K40139" i="1"/>
  <c r="K40138" i="1"/>
  <c r="L40137" i="1"/>
  <c r="K40137" i="1"/>
  <c r="L40136" i="1"/>
  <c r="K40136" i="1"/>
  <c r="K40135" i="1"/>
  <c r="L40134" i="1"/>
  <c r="K40134" i="1"/>
  <c r="L40133" i="1"/>
  <c r="K40133" i="1"/>
  <c r="K40132" i="1"/>
  <c r="L40131" i="1"/>
  <c r="K40131" i="1"/>
  <c r="K40130" i="1"/>
  <c r="L40129" i="1"/>
  <c r="K40129" i="1"/>
  <c r="L40128" i="1"/>
  <c r="K40128" i="1"/>
  <c r="K40127" i="1"/>
  <c r="L40126" i="1"/>
  <c r="K40126" i="1"/>
  <c r="L40125" i="1"/>
  <c r="K40125" i="1"/>
  <c r="L40124" i="1"/>
  <c r="K40124" i="1"/>
  <c r="K40123" i="1"/>
  <c r="L40122" i="1"/>
  <c r="K40122" i="1"/>
  <c r="L40121" i="1"/>
  <c r="K40121" i="1"/>
  <c r="L40120" i="1"/>
  <c r="K40120" i="1"/>
  <c r="L40119" i="1"/>
  <c r="K40119" i="1"/>
  <c r="L40118" i="1"/>
  <c r="K40118" i="1"/>
  <c r="L40117" i="1"/>
  <c r="K40117" i="1"/>
  <c r="L40116" i="1"/>
  <c r="K40116" i="1"/>
  <c r="L40115" i="1"/>
  <c r="K40115" i="1"/>
  <c r="L40114" i="1"/>
  <c r="K40114" i="1"/>
  <c r="K40113" i="1"/>
  <c r="L40112" i="1"/>
  <c r="K40112" i="1"/>
  <c r="L40111" i="1"/>
  <c r="K40111" i="1"/>
  <c r="L40110" i="1"/>
  <c r="K40110" i="1"/>
  <c r="L40109" i="1"/>
  <c r="K40109" i="1"/>
  <c r="K40108" i="1"/>
  <c r="L40107" i="1"/>
  <c r="K40107" i="1"/>
  <c r="L40106" i="1"/>
  <c r="K40106" i="1"/>
  <c r="L40105" i="1"/>
  <c r="K40105" i="1"/>
  <c r="L40104" i="1"/>
  <c r="K40104" i="1"/>
  <c r="L40103" i="1"/>
  <c r="K40103" i="1"/>
  <c r="L40102" i="1"/>
  <c r="K40102" i="1"/>
  <c r="L40101" i="1"/>
  <c r="K40101" i="1"/>
  <c r="L40100" i="1"/>
  <c r="K40100" i="1"/>
  <c r="L40099" i="1"/>
  <c r="K40099" i="1"/>
  <c r="K40098" i="1"/>
  <c r="L40097" i="1"/>
  <c r="K40097" i="1"/>
  <c r="L40096" i="1"/>
  <c r="K40096" i="1"/>
  <c r="L40095" i="1"/>
  <c r="K40095" i="1"/>
  <c r="L40094" i="1"/>
  <c r="K40094" i="1"/>
  <c r="L40093" i="1"/>
  <c r="K40093" i="1"/>
  <c r="L40092" i="1"/>
  <c r="K40092" i="1"/>
  <c r="L40091" i="1"/>
  <c r="K40091" i="1"/>
  <c r="K40090" i="1"/>
  <c r="L40089" i="1"/>
  <c r="K40089" i="1"/>
  <c r="L40088" i="1"/>
  <c r="K40088" i="1"/>
  <c r="K40087" i="1"/>
  <c r="K40086" i="1"/>
  <c r="K40085" i="1"/>
  <c r="L40084" i="1"/>
  <c r="K40084" i="1"/>
  <c r="K40083" i="1"/>
  <c r="K40082" i="1"/>
  <c r="L40081" i="1"/>
  <c r="K40081" i="1"/>
  <c r="K40080" i="1"/>
  <c r="L40079" i="1"/>
  <c r="K40079" i="1"/>
  <c r="L40078" i="1"/>
  <c r="K40078" i="1"/>
  <c r="K40077" i="1"/>
  <c r="L40076" i="1"/>
  <c r="K40076" i="1"/>
  <c r="L40075" i="1"/>
  <c r="K40075" i="1"/>
  <c r="L40074" i="1"/>
  <c r="K40074" i="1"/>
  <c r="K40073" i="1"/>
  <c r="L40072" i="1"/>
  <c r="K40072" i="1"/>
  <c r="K40071" i="1"/>
  <c r="L40070" i="1"/>
  <c r="K40070" i="1"/>
  <c r="L40069" i="1"/>
  <c r="K40069" i="1"/>
  <c r="K40068" i="1"/>
  <c r="L40067" i="1"/>
  <c r="K40067" i="1"/>
  <c r="L40066" i="1"/>
  <c r="K40066" i="1"/>
  <c r="L40065" i="1"/>
  <c r="K40065" i="1"/>
  <c r="K40064" i="1"/>
  <c r="L40063" i="1"/>
  <c r="K40063" i="1"/>
  <c r="K40062" i="1"/>
  <c r="L40061" i="1"/>
  <c r="K40061" i="1"/>
  <c r="K40060" i="1"/>
  <c r="L40059" i="1"/>
  <c r="K40059" i="1"/>
  <c r="L40058" i="1"/>
  <c r="K40058" i="1"/>
  <c r="K40057" i="1"/>
  <c r="L40056" i="1"/>
  <c r="K40056" i="1"/>
  <c r="L40055" i="1"/>
  <c r="K40055" i="1"/>
  <c r="K40054" i="1"/>
  <c r="L40053" i="1"/>
  <c r="K40053" i="1"/>
  <c r="L40052" i="1"/>
  <c r="K40052" i="1"/>
  <c r="K40051" i="1"/>
  <c r="K40050" i="1"/>
  <c r="L40049" i="1"/>
  <c r="K40049" i="1"/>
  <c r="K40048" i="1"/>
  <c r="L40047" i="1"/>
  <c r="K40047" i="1"/>
  <c r="L40046" i="1"/>
  <c r="K40046" i="1"/>
  <c r="L40045" i="1"/>
  <c r="K40045" i="1"/>
  <c r="L40044" i="1"/>
  <c r="K40044" i="1"/>
  <c r="L40043" i="1"/>
  <c r="K40043" i="1"/>
  <c r="L40042" i="1"/>
  <c r="K40042" i="1"/>
  <c r="L40041" i="1"/>
  <c r="K40041" i="1"/>
  <c r="L40040" i="1"/>
  <c r="K40040" i="1"/>
  <c r="L40039" i="1"/>
  <c r="K40039" i="1"/>
  <c r="K40038" i="1"/>
  <c r="K40037" i="1"/>
  <c r="L40036" i="1"/>
  <c r="K40036" i="1"/>
  <c r="L40035" i="1"/>
  <c r="K40035" i="1"/>
  <c r="K40034" i="1"/>
  <c r="K40033" i="1"/>
  <c r="L40032" i="1"/>
  <c r="K40032" i="1"/>
  <c r="L40031" i="1"/>
  <c r="K40031" i="1"/>
  <c r="L40030" i="1"/>
  <c r="K40030" i="1"/>
  <c r="K40029" i="1"/>
  <c r="L40028" i="1"/>
  <c r="K40028" i="1"/>
  <c r="L40027" i="1"/>
  <c r="K40027" i="1"/>
  <c r="K40026" i="1"/>
  <c r="L40025" i="1"/>
  <c r="K40025" i="1"/>
  <c r="L40024" i="1"/>
  <c r="K40024" i="1"/>
  <c r="L40023" i="1"/>
  <c r="K40023" i="1"/>
  <c r="L40022" i="1"/>
  <c r="K40022" i="1"/>
  <c r="L40021" i="1"/>
  <c r="K40021" i="1"/>
  <c r="K40020" i="1"/>
  <c r="L40019" i="1"/>
  <c r="K40019" i="1"/>
  <c r="K40018" i="1"/>
  <c r="L40017" i="1"/>
  <c r="K40017" i="1"/>
  <c r="L40016" i="1"/>
  <c r="K40016" i="1"/>
  <c r="L40015" i="1"/>
  <c r="K40015" i="1"/>
  <c r="K40014" i="1"/>
  <c r="L40013" i="1"/>
  <c r="K40013" i="1"/>
  <c r="K40012" i="1"/>
  <c r="L40011" i="1"/>
  <c r="K40011" i="1"/>
  <c r="L40010" i="1"/>
  <c r="K40010" i="1"/>
  <c r="K40009" i="1"/>
  <c r="L40008" i="1"/>
  <c r="K40008" i="1"/>
  <c r="K40007" i="1"/>
  <c r="K40006" i="1"/>
  <c r="K40005" i="1"/>
  <c r="K40004" i="1"/>
  <c r="K40003" i="1"/>
  <c r="L40002" i="1"/>
  <c r="K40002" i="1"/>
  <c r="L40001" i="1"/>
  <c r="K40001" i="1"/>
  <c r="L40000" i="1"/>
  <c r="K40000" i="1"/>
  <c r="K39999" i="1"/>
  <c r="K39998" i="1"/>
  <c r="K39997" i="1"/>
  <c r="L39996" i="1"/>
  <c r="K39996" i="1"/>
  <c r="L39995" i="1"/>
  <c r="K39995" i="1"/>
  <c r="L39994" i="1"/>
  <c r="K39994" i="1"/>
  <c r="L39993" i="1"/>
  <c r="K39993" i="1"/>
  <c r="L39992" i="1"/>
  <c r="K39992" i="1"/>
  <c r="K39991" i="1"/>
  <c r="K39990" i="1"/>
  <c r="L39989" i="1"/>
  <c r="K39989" i="1"/>
  <c r="L39988" i="1"/>
  <c r="K39988" i="1"/>
  <c r="K39987" i="1"/>
  <c r="L39986" i="1"/>
  <c r="K39986" i="1"/>
  <c r="L39985" i="1"/>
  <c r="K39985" i="1"/>
  <c r="K39984" i="1"/>
  <c r="L39983" i="1"/>
  <c r="K39983" i="1"/>
  <c r="L39982" i="1"/>
  <c r="K39982" i="1"/>
  <c r="L39981" i="1"/>
  <c r="K39981" i="1"/>
  <c r="L39980" i="1"/>
  <c r="K39980" i="1"/>
  <c r="L39979" i="1"/>
  <c r="K39979" i="1"/>
  <c r="L39978" i="1"/>
  <c r="K39978" i="1"/>
  <c r="K39977" i="1"/>
  <c r="L39976" i="1"/>
  <c r="K39976" i="1"/>
  <c r="L39975" i="1"/>
  <c r="K39975" i="1"/>
  <c r="L39974" i="1"/>
  <c r="K39974" i="1"/>
  <c r="K39973" i="1"/>
  <c r="L39972" i="1"/>
  <c r="K39972" i="1"/>
  <c r="L39971" i="1"/>
  <c r="K39971" i="1"/>
  <c r="L39970" i="1"/>
  <c r="K39970" i="1"/>
  <c r="L39969" i="1"/>
  <c r="K39969" i="1"/>
  <c r="K39968" i="1"/>
  <c r="L39967" i="1"/>
  <c r="K39967" i="1"/>
  <c r="K39966" i="1"/>
  <c r="K39965" i="1"/>
  <c r="K39964" i="1"/>
  <c r="L39963" i="1"/>
  <c r="K39963" i="1"/>
  <c r="L39962" i="1"/>
  <c r="K39962" i="1"/>
  <c r="L39961" i="1"/>
  <c r="K39961" i="1"/>
  <c r="L39960" i="1"/>
  <c r="K39960" i="1"/>
  <c r="K39959" i="1"/>
  <c r="L39958" i="1"/>
  <c r="K39958" i="1"/>
  <c r="K39957" i="1"/>
  <c r="K39956" i="1"/>
  <c r="L39955" i="1"/>
  <c r="K39955" i="1"/>
  <c r="L39954" i="1"/>
  <c r="K39954" i="1"/>
  <c r="L39953" i="1"/>
  <c r="K39953" i="1"/>
  <c r="L39952" i="1"/>
  <c r="K39952" i="1"/>
  <c r="L39951" i="1"/>
  <c r="K39951" i="1"/>
  <c r="L39950" i="1"/>
  <c r="K39950" i="1"/>
  <c r="L39949" i="1"/>
  <c r="K39949" i="1"/>
  <c r="L39948" i="1"/>
  <c r="K39948" i="1"/>
  <c r="K39947" i="1"/>
  <c r="L39946" i="1"/>
  <c r="K39946" i="1"/>
  <c r="L39945" i="1"/>
  <c r="K39945" i="1"/>
  <c r="L39944" i="1"/>
  <c r="K39944" i="1"/>
  <c r="L39943" i="1"/>
  <c r="K39943" i="1"/>
  <c r="L39942" i="1"/>
  <c r="K39942" i="1"/>
  <c r="L39941" i="1"/>
  <c r="K39941" i="1"/>
  <c r="L39940" i="1"/>
  <c r="K39940" i="1"/>
  <c r="L39939" i="1"/>
  <c r="K39939" i="1"/>
  <c r="L39938" i="1"/>
  <c r="K39938" i="1"/>
  <c r="K39937" i="1"/>
  <c r="K39936" i="1"/>
  <c r="K39935" i="1"/>
  <c r="L39934" i="1"/>
  <c r="K39934" i="1"/>
  <c r="L39933" i="1"/>
  <c r="K39933" i="1"/>
  <c r="K39932" i="1"/>
  <c r="L39931" i="1"/>
  <c r="K39931" i="1"/>
  <c r="L39930" i="1"/>
  <c r="K39930" i="1"/>
  <c r="L39929" i="1"/>
  <c r="K39929" i="1"/>
  <c r="L39928" i="1"/>
  <c r="K39928" i="1"/>
  <c r="L39927" i="1"/>
  <c r="K39927" i="1"/>
  <c r="L39926" i="1"/>
  <c r="K39926" i="1"/>
  <c r="L39925" i="1"/>
  <c r="K39925" i="1"/>
  <c r="L39924" i="1"/>
  <c r="K39924" i="1"/>
  <c r="L39923" i="1"/>
  <c r="K39923" i="1"/>
  <c r="L39922" i="1"/>
  <c r="K39922" i="1"/>
  <c r="K39921" i="1"/>
  <c r="L39920" i="1"/>
  <c r="K39920" i="1"/>
  <c r="L39919" i="1"/>
  <c r="K39919" i="1"/>
  <c r="L39918" i="1"/>
  <c r="K39918" i="1"/>
  <c r="K39917" i="1"/>
  <c r="K39916" i="1"/>
  <c r="L39915" i="1"/>
  <c r="K39915" i="1"/>
  <c r="L39914" i="1"/>
  <c r="K39914" i="1"/>
  <c r="K39913" i="1"/>
  <c r="K39912" i="1"/>
  <c r="L39911" i="1"/>
  <c r="K39911" i="1"/>
  <c r="L39910" i="1"/>
  <c r="K39910" i="1"/>
  <c r="L39909" i="1"/>
  <c r="K39909" i="1"/>
  <c r="L39908" i="1"/>
  <c r="K39908" i="1"/>
  <c r="L39907" i="1"/>
  <c r="K39907" i="1"/>
  <c r="L39906" i="1"/>
  <c r="K39906" i="1"/>
  <c r="L39905" i="1"/>
  <c r="K39905" i="1"/>
  <c r="K39904" i="1"/>
  <c r="K39903" i="1"/>
  <c r="L39902" i="1"/>
  <c r="K39902" i="1"/>
  <c r="K39901" i="1"/>
  <c r="K39900" i="1"/>
  <c r="L39899" i="1"/>
  <c r="K39899" i="1"/>
  <c r="L39898" i="1"/>
  <c r="K39898" i="1"/>
  <c r="K39897" i="1"/>
  <c r="K39896" i="1"/>
  <c r="L39895" i="1"/>
  <c r="K39895" i="1"/>
  <c r="K39894" i="1"/>
  <c r="K39893" i="1"/>
  <c r="L39892" i="1"/>
  <c r="K39892" i="1"/>
  <c r="L39891" i="1"/>
  <c r="K39891" i="1"/>
  <c r="K39890" i="1"/>
  <c r="L39889" i="1"/>
  <c r="K39889" i="1"/>
  <c r="L39888" i="1"/>
  <c r="K39888" i="1"/>
  <c r="L39887" i="1"/>
  <c r="K39887" i="1"/>
  <c r="K39886" i="1"/>
  <c r="L39885" i="1"/>
  <c r="K39885" i="1"/>
  <c r="L39884" i="1"/>
  <c r="K39884" i="1"/>
  <c r="L39883" i="1"/>
  <c r="K39883" i="1"/>
  <c r="L39882" i="1"/>
  <c r="K39882" i="1"/>
  <c r="L39881" i="1"/>
  <c r="K39881" i="1"/>
  <c r="L39880" i="1"/>
  <c r="K39880" i="1"/>
  <c r="L39879" i="1"/>
  <c r="K39879" i="1"/>
  <c r="L39878" i="1"/>
  <c r="K39878" i="1"/>
  <c r="K39877" i="1"/>
  <c r="K39876" i="1"/>
  <c r="L39875" i="1"/>
  <c r="K39875" i="1"/>
  <c r="L39874" i="1"/>
  <c r="K39874" i="1"/>
  <c r="K39873" i="1"/>
  <c r="K39872" i="1"/>
  <c r="L39871" i="1"/>
  <c r="K39871" i="1"/>
  <c r="K39870" i="1"/>
  <c r="L39869" i="1"/>
  <c r="K39869" i="1"/>
  <c r="L39868" i="1"/>
  <c r="K39868" i="1"/>
  <c r="L39867" i="1"/>
  <c r="K39867" i="1"/>
  <c r="L39866" i="1"/>
  <c r="K39866" i="1"/>
  <c r="K39865" i="1"/>
  <c r="L39864" i="1"/>
  <c r="K39864" i="1"/>
  <c r="K39863" i="1"/>
  <c r="L39862" i="1"/>
  <c r="K39862" i="1"/>
  <c r="K39861" i="1"/>
  <c r="L39860" i="1"/>
  <c r="K39860" i="1"/>
  <c r="K39859" i="1"/>
  <c r="L39858" i="1"/>
  <c r="K39858" i="1"/>
  <c r="L39857" i="1"/>
  <c r="K39857" i="1"/>
  <c r="K39856" i="1"/>
  <c r="L39855" i="1"/>
  <c r="K39855" i="1"/>
  <c r="K39854" i="1"/>
  <c r="L39853" i="1"/>
  <c r="K39853" i="1"/>
  <c r="K39852" i="1"/>
  <c r="K39851" i="1"/>
  <c r="L39850" i="1"/>
  <c r="K39850" i="1"/>
  <c r="K39849" i="1"/>
  <c r="L39848" i="1"/>
  <c r="K39848" i="1"/>
  <c r="L39847" i="1"/>
  <c r="K39847" i="1"/>
  <c r="L39846" i="1"/>
  <c r="K39846" i="1"/>
  <c r="K39845" i="1"/>
  <c r="L39844" i="1"/>
  <c r="K39844" i="1"/>
  <c r="L39843" i="1"/>
  <c r="K39843" i="1"/>
  <c r="L39842" i="1"/>
  <c r="K39842" i="1"/>
  <c r="K39841" i="1"/>
  <c r="L39840" i="1"/>
  <c r="K39840" i="1"/>
  <c r="L39839" i="1"/>
  <c r="K39839" i="1"/>
  <c r="L39838" i="1"/>
  <c r="K39838" i="1"/>
  <c r="K39837" i="1"/>
  <c r="K39836" i="1"/>
  <c r="K39835" i="1"/>
  <c r="L39834" i="1"/>
  <c r="K39834" i="1"/>
  <c r="L39833" i="1"/>
  <c r="K39833" i="1"/>
  <c r="L39832" i="1"/>
  <c r="K39832" i="1"/>
  <c r="L39831" i="1"/>
  <c r="K39831" i="1"/>
  <c r="K39830" i="1"/>
  <c r="L39829" i="1"/>
  <c r="K39829" i="1"/>
  <c r="L39828" i="1"/>
  <c r="K39828" i="1"/>
  <c r="K39827" i="1"/>
  <c r="K39826" i="1"/>
  <c r="L39825" i="1"/>
  <c r="K39825" i="1"/>
  <c r="L39824" i="1"/>
  <c r="K39824" i="1"/>
  <c r="K39823" i="1"/>
  <c r="K39822" i="1"/>
  <c r="K39821" i="1"/>
  <c r="L39820" i="1"/>
  <c r="K39820" i="1"/>
  <c r="L39819" i="1"/>
  <c r="K39819" i="1"/>
  <c r="L39818" i="1"/>
  <c r="K39818" i="1"/>
  <c r="L39817" i="1"/>
  <c r="K39817" i="1"/>
  <c r="L39816" i="1"/>
  <c r="K39816" i="1"/>
  <c r="K39815" i="1"/>
  <c r="L39814" i="1"/>
  <c r="K39814" i="1"/>
  <c r="L39813" i="1"/>
  <c r="K39813" i="1"/>
  <c r="K39812" i="1"/>
  <c r="K39811" i="1"/>
  <c r="L39810" i="1"/>
  <c r="K39810" i="1"/>
  <c r="L39809" i="1"/>
  <c r="K39809" i="1"/>
  <c r="K39808" i="1"/>
  <c r="L39807" i="1"/>
  <c r="K39807" i="1"/>
  <c r="K39806" i="1"/>
  <c r="L39805" i="1"/>
  <c r="K39805" i="1"/>
  <c r="K39804" i="1"/>
  <c r="L39803" i="1"/>
  <c r="K39803" i="1"/>
  <c r="L39802" i="1"/>
  <c r="K39802" i="1"/>
  <c r="K39801" i="1"/>
  <c r="K39800" i="1"/>
  <c r="L39799" i="1"/>
  <c r="K39799" i="1"/>
  <c r="L39798" i="1"/>
  <c r="K39798" i="1"/>
  <c r="L39797" i="1"/>
  <c r="K39797" i="1"/>
  <c r="L39796" i="1"/>
  <c r="K39796" i="1"/>
  <c r="L39795" i="1"/>
  <c r="K39795" i="1"/>
  <c r="K39794" i="1"/>
  <c r="K39793" i="1"/>
  <c r="K39792" i="1"/>
  <c r="L39791" i="1"/>
  <c r="K39791" i="1"/>
  <c r="L39790" i="1"/>
  <c r="K39790" i="1"/>
  <c r="K39789" i="1"/>
  <c r="L39788" i="1"/>
  <c r="K39788" i="1"/>
  <c r="L39787" i="1"/>
  <c r="K39787" i="1"/>
  <c r="K39786" i="1"/>
  <c r="L39785" i="1"/>
  <c r="K39785" i="1"/>
  <c r="L39784" i="1"/>
  <c r="K39784" i="1"/>
  <c r="L39783" i="1"/>
  <c r="K39783" i="1"/>
  <c r="L39782" i="1"/>
  <c r="K39782" i="1"/>
  <c r="L39781" i="1"/>
  <c r="K39781" i="1"/>
  <c r="L39780" i="1"/>
  <c r="K39780" i="1"/>
  <c r="L39779" i="1"/>
  <c r="K39779" i="1"/>
  <c r="K39778" i="1"/>
  <c r="L39777" i="1"/>
  <c r="K39777" i="1"/>
  <c r="L39776" i="1"/>
  <c r="K39776" i="1"/>
  <c r="L39775" i="1"/>
  <c r="K39775" i="1"/>
  <c r="L39774" i="1"/>
  <c r="K39774" i="1"/>
  <c r="K39773" i="1"/>
  <c r="K39772" i="1"/>
  <c r="L39771" i="1"/>
  <c r="K39771" i="1"/>
  <c r="K39770" i="1"/>
  <c r="L39769" i="1"/>
  <c r="K39769" i="1"/>
  <c r="K39768" i="1"/>
  <c r="L39767" i="1"/>
  <c r="K39767" i="1"/>
  <c r="L39766" i="1"/>
  <c r="K39766" i="1"/>
  <c r="L39765" i="1"/>
  <c r="K39765" i="1"/>
  <c r="L39764" i="1"/>
  <c r="K39764" i="1"/>
  <c r="L39763" i="1"/>
  <c r="K39763" i="1"/>
  <c r="K39762" i="1"/>
  <c r="L39761" i="1"/>
  <c r="K39761" i="1"/>
  <c r="K39760" i="1"/>
  <c r="K39759" i="1"/>
  <c r="K39758" i="1"/>
  <c r="L39757" i="1"/>
  <c r="K39757" i="1"/>
  <c r="L39756" i="1"/>
  <c r="K39756" i="1"/>
  <c r="L39755" i="1"/>
  <c r="K39755" i="1"/>
  <c r="L39754" i="1"/>
  <c r="K39754" i="1"/>
  <c r="L39753" i="1"/>
  <c r="K39753" i="1"/>
  <c r="L39752" i="1"/>
  <c r="K39752" i="1"/>
  <c r="L39751" i="1"/>
  <c r="K39751" i="1"/>
  <c r="K39750" i="1"/>
  <c r="L39749" i="1"/>
  <c r="K39749" i="1"/>
  <c r="L39748" i="1"/>
  <c r="K39748" i="1"/>
  <c r="L39747" i="1"/>
  <c r="K39747" i="1"/>
  <c r="L39746" i="1"/>
  <c r="K39746" i="1"/>
  <c r="L39745" i="1"/>
  <c r="K39745" i="1"/>
  <c r="L39744" i="1"/>
  <c r="K39744" i="1"/>
  <c r="K39743" i="1"/>
  <c r="L39742" i="1"/>
  <c r="K39742" i="1"/>
  <c r="K39741" i="1"/>
  <c r="L39740" i="1"/>
  <c r="K39740" i="1"/>
  <c r="L39739" i="1"/>
  <c r="K39739" i="1"/>
  <c r="K39738" i="1"/>
  <c r="L39737" i="1"/>
  <c r="K39737" i="1"/>
  <c r="K39736" i="1"/>
  <c r="L39735" i="1"/>
  <c r="K39735" i="1"/>
  <c r="L39734" i="1"/>
  <c r="K39734" i="1"/>
  <c r="L39733" i="1"/>
  <c r="K39733" i="1"/>
  <c r="L39732" i="1"/>
  <c r="K39732" i="1"/>
  <c r="K39731" i="1"/>
  <c r="K39730" i="1"/>
  <c r="L39729" i="1"/>
  <c r="K39729" i="1"/>
  <c r="L39728" i="1"/>
  <c r="K39728" i="1"/>
  <c r="L39727" i="1"/>
  <c r="K39727" i="1"/>
  <c r="K39726" i="1"/>
  <c r="K39725" i="1"/>
  <c r="K39724" i="1"/>
  <c r="K39723" i="1"/>
  <c r="K39722" i="1"/>
  <c r="L39721" i="1"/>
  <c r="K39721" i="1"/>
  <c r="K39720" i="1"/>
  <c r="L39719" i="1"/>
  <c r="K39719" i="1"/>
  <c r="L39718" i="1"/>
  <c r="K39718" i="1"/>
  <c r="K39717" i="1"/>
  <c r="L39716" i="1"/>
  <c r="K39716" i="1"/>
  <c r="L39715" i="1"/>
  <c r="K39715" i="1"/>
  <c r="K39714" i="1"/>
  <c r="L39713" i="1"/>
  <c r="K39713" i="1"/>
  <c r="L39712" i="1"/>
  <c r="K39712" i="1"/>
  <c r="L39711" i="1"/>
  <c r="K39711" i="1"/>
  <c r="L39710" i="1"/>
  <c r="K39710" i="1"/>
  <c r="K39709" i="1"/>
  <c r="L39708" i="1"/>
  <c r="K39708" i="1"/>
  <c r="K39707" i="1"/>
  <c r="L39706" i="1"/>
  <c r="K39706" i="1"/>
  <c r="L39705" i="1"/>
  <c r="K39705" i="1"/>
  <c r="K39704" i="1"/>
  <c r="L39703" i="1"/>
  <c r="K39703" i="1"/>
  <c r="K39702" i="1"/>
  <c r="L39701" i="1"/>
  <c r="K39701" i="1"/>
  <c r="K39700" i="1"/>
  <c r="L39699" i="1"/>
  <c r="K39699" i="1"/>
  <c r="L39698" i="1"/>
  <c r="K39698" i="1"/>
  <c r="K39697" i="1"/>
  <c r="L39696" i="1"/>
  <c r="K39696" i="1"/>
  <c r="L39695" i="1"/>
  <c r="K39695" i="1"/>
  <c r="K39694" i="1"/>
  <c r="L39693" i="1"/>
  <c r="K39693" i="1"/>
  <c r="L39692" i="1"/>
  <c r="K39692" i="1"/>
  <c r="L39691" i="1"/>
  <c r="K39691" i="1"/>
  <c r="K39690" i="1"/>
  <c r="L39689" i="1"/>
  <c r="K39689" i="1"/>
  <c r="L39688" i="1"/>
  <c r="K39688" i="1"/>
  <c r="L39687" i="1"/>
  <c r="K39687" i="1"/>
  <c r="L39686" i="1"/>
  <c r="K39686" i="1"/>
  <c r="K39685" i="1"/>
  <c r="K39684" i="1"/>
  <c r="L39683" i="1"/>
  <c r="K39683" i="1"/>
  <c r="K39682" i="1"/>
  <c r="L39681" i="1"/>
  <c r="K39681" i="1"/>
  <c r="K39680" i="1"/>
  <c r="K39679" i="1"/>
  <c r="L39678" i="1"/>
  <c r="K39678" i="1"/>
  <c r="L39677" i="1"/>
  <c r="K39677" i="1"/>
  <c r="L39676" i="1"/>
  <c r="K39676" i="1"/>
  <c r="L39675" i="1"/>
  <c r="K39675" i="1"/>
  <c r="L39674" i="1"/>
  <c r="K39674" i="1"/>
  <c r="L39673" i="1"/>
  <c r="K39673" i="1"/>
  <c r="L39672" i="1"/>
  <c r="K39672" i="1"/>
  <c r="L39671" i="1"/>
  <c r="K39671" i="1"/>
  <c r="L39670" i="1"/>
  <c r="K39670" i="1"/>
  <c r="L39669" i="1"/>
  <c r="K39669" i="1"/>
  <c r="L39668" i="1"/>
  <c r="K39668" i="1"/>
  <c r="L39667" i="1"/>
  <c r="K39667" i="1"/>
  <c r="L39666" i="1"/>
  <c r="K39666" i="1"/>
  <c r="L39665" i="1"/>
  <c r="K39665" i="1"/>
  <c r="L39664" i="1"/>
  <c r="K39664" i="1"/>
  <c r="K39663" i="1"/>
  <c r="L39662" i="1"/>
  <c r="K39662" i="1"/>
  <c r="L39661" i="1"/>
  <c r="K39661" i="1"/>
  <c r="L39660" i="1"/>
  <c r="K39660" i="1"/>
  <c r="L39659" i="1"/>
  <c r="K39659" i="1"/>
  <c r="K39658" i="1"/>
  <c r="L39657" i="1"/>
  <c r="K39657" i="1"/>
  <c r="L39656" i="1"/>
  <c r="K39656" i="1"/>
  <c r="L39655" i="1"/>
  <c r="K39655" i="1"/>
  <c r="L39654" i="1"/>
  <c r="K39654" i="1"/>
  <c r="L39653" i="1"/>
  <c r="K39653" i="1"/>
  <c r="L39652" i="1"/>
  <c r="K39652" i="1"/>
  <c r="K39651" i="1"/>
  <c r="L39650" i="1"/>
  <c r="K39650" i="1"/>
  <c r="K39649" i="1"/>
  <c r="L39648" i="1"/>
  <c r="K39648" i="1"/>
  <c r="L39647" i="1"/>
  <c r="K39647" i="1"/>
  <c r="K39646" i="1"/>
  <c r="L39645" i="1"/>
  <c r="K39645" i="1"/>
  <c r="L39644" i="1"/>
  <c r="K39644" i="1"/>
  <c r="L39643" i="1"/>
  <c r="K39643" i="1"/>
  <c r="K39642" i="1"/>
  <c r="L39641" i="1"/>
  <c r="K39641" i="1"/>
  <c r="L39640" i="1"/>
  <c r="K39640" i="1"/>
  <c r="L39639" i="1"/>
  <c r="K39639" i="1"/>
  <c r="L39638" i="1"/>
  <c r="K39638" i="1"/>
  <c r="L39637" i="1"/>
  <c r="K39637" i="1"/>
  <c r="K39636" i="1"/>
  <c r="K39635" i="1"/>
  <c r="L39634" i="1"/>
  <c r="K39634" i="1"/>
  <c r="L39633" i="1"/>
  <c r="K39633" i="1"/>
  <c r="L39632" i="1"/>
  <c r="K39632" i="1"/>
  <c r="L39631" i="1"/>
  <c r="K39631" i="1"/>
  <c r="K39630" i="1"/>
  <c r="L39629" i="1"/>
  <c r="K39629" i="1"/>
  <c r="L39628" i="1"/>
  <c r="K39628" i="1"/>
  <c r="L39627" i="1"/>
  <c r="K39627" i="1"/>
  <c r="L39626" i="1"/>
  <c r="K39626" i="1"/>
  <c r="L39625" i="1"/>
  <c r="K39625" i="1"/>
  <c r="L39624" i="1"/>
  <c r="K39624" i="1"/>
  <c r="L39623" i="1"/>
  <c r="K39623" i="1"/>
  <c r="L39622" i="1"/>
  <c r="K39622" i="1"/>
  <c r="L39621" i="1"/>
  <c r="K39621" i="1"/>
  <c r="K39620" i="1"/>
  <c r="K39619" i="1"/>
  <c r="K39618" i="1"/>
  <c r="L39617" i="1"/>
  <c r="K39617" i="1"/>
  <c r="L39616" i="1"/>
  <c r="K39616" i="1"/>
  <c r="L39615" i="1"/>
  <c r="K39615" i="1"/>
  <c r="K39614" i="1"/>
  <c r="K39613" i="1"/>
  <c r="K39612" i="1"/>
  <c r="K39611" i="1"/>
  <c r="L39610" i="1"/>
  <c r="K39610" i="1"/>
  <c r="L39609" i="1"/>
  <c r="K39609" i="1"/>
  <c r="L39608" i="1"/>
  <c r="K39608" i="1"/>
  <c r="K39607" i="1"/>
  <c r="L39606" i="1"/>
  <c r="K39606" i="1"/>
  <c r="L39605" i="1"/>
  <c r="K39605" i="1"/>
  <c r="L39604" i="1"/>
  <c r="K39604" i="1"/>
  <c r="L39603" i="1"/>
  <c r="K39603" i="1"/>
  <c r="L39602" i="1"/>
  <c r="K39602" i="1"/>
  <c r="L39601" i="1"/>
  <c r="K39601" i="1"/>
  <c r="K39600" i="1"/>
  <c r="K39599" i="1"/>
  <c r="K39598" i="1"/>
  <c r="L39597" i="1"/>
  <c r="K39597" i="1"/>
  <c r="L39596" i="1"/>
  <c r="K39596" i="1"/>
  <c r="L39595" i="1"/>
  <c r="K39595" i="1"/>
  <c r="L39594" i="1"/>
  <c r="K39594" i="1"/>
  <c r="L39593" i="1"/>
  <c r="K39593" i="1"/>
  <c r="K39592" i="1"/>
  <c r="K39591" i="1"/>
  <c r="K39590" i="1"/>
  <c r="K39589" i="1"/>
  <c r="L39588" i="1"/>
  <c r="K39588" i="1"/>
  <c r="L39587" i="1"/>
  <c r="K39587" i="1"/>
  <c r="K39586" i="1"/>
  <c r="K39585" i="1"/>
  <c r="L39584" i="1"/>
  <c r="K39584" i="1"/>
  <c r="L39583" i="1"/>
  <c r="K39583" i="1"/>
  <c r="L39582" i="1"/>
  <c r="K39582" i="1"/>
  <c r="L39581" i="1"/>
  <c r="K39581" i="1"/>
  <c r="L39580" i="1"/>
  <c r="K39580" i="1"/>
  <c r="L39579" i="1"/>
  <c r="K39579" i="1"/>
  <c r="L39578" i="1"/>
  <c r="K39578" i="1"/>
  <c r="K39577" i="1"/>
  <c r="L39576" i="1"/>
  <c r="K39576" i="1"/>
  <c r="L39575" i="1"/>
  <c r="K39575" i="1"/>
  <c r="K39574" i="1"/>
  <c r="K39573" i="1"/>
  <c r="K39572" i="1"/>
  <c r="L39571" i="1"/>
  <c r="K39571" i="1"/>
  <c r="K39570" i="1"/>
  <c r="L39569" i="1"/>
  <c r="K39569" i="1"/>
  <c r="L39568" i="1"/>
  <c r="K39568" i="1"/>
  <c r="L39567" i="1"/>
  <c r="K39567" i="1"/>
  <c r="L39566" i="1"/>
  <c r="K39566" i="1"/>
  <c r="K39565" i="1"/>
  <c r="L39564" i="1"/>
  <c r="K39564" i="1"/>
  <c r="K39563" i="1"/>
  <c r="L39562" i="1"/>
  <c r="K39562" i="1"/>
  <c r="L39561" i="1"/>
  <c r="K39561" i="1"/>
  <c r="K39560" i="1"/>
  <c r="L39559" i="1"/>
  <c r="K39559" i="1"/>
  <c r="K39558" i="1"/>
  <c r="K39557" i="1"/>
  <c r="K39556" i="1"/>
  <c r="K39555" i="1"/>
  <c r="L39554" i="1"/>
  <c r="K39554" i="1"/>
  <c r="K39553" i="1"/>
  <c r="L39552" i="1"/>
  <c r="K39552" i="1"/>
  <c r="K39551" i="1"/>
  <c r="L39550" i="1"/>
  <c r="K39550" i="1"/>
  <c r="K39549" i="1"/>
  <c r="L39548" i="1"/>
  <c r="K39548" i="1"/>
  <c r="L39547" i="1"/>
  <c r="K39547" i="1"/>
  <c r="L39546" i="1"/>
  <c r="K39546" i="1"/>
  <c r="L39545" i="1"/>
  <c r="K39545" i="1"/>
  <c r="K39544" i="1"/>
  <c r="L39543" i="1"/>
  <c r="K39543" i="1"/>
  <c r="L39542" i="1"/>
  <c r="K39542" i="1"/>
  <c r="L39541" i="1"/>
  <c r="K39541" i="1"/>
  <c r="L39540" i="1"/>
  <c r="K39540" i="1"/>
  <c r="L39539" i="1"/>
  <c r="K39539" i="1"/>
  <c r="L39538" i="1"/>
  <c r="K39538" i="1"/>
  <c r="K39537" i="1"/>
  <c r="L39536" i="1"/>
  <c r="K39536" i="1"/>
  <c r="K39535" i="1"/>
  <c r="L39534" i="1"/>
  <c r="K39534" i="1"/>
  <c r="K39533" i="1"/>
  <c r="L39532" i="1"/>
  <c r="K39532" i="1"/>
  <c r="K39531" i="1"/>
  <c r="L39530" i="1"/>
  <c r="K39530" i="1"/>
  <c r="K39529" i="1"/>
  <c r="L39528" i="1"/>
  <c r="K39528" i="1"/>
  <c r="L39527" i="1"/>
  <c r="K39527" i="1"/>
  <c r="K39526" i="1"/>
  <c r="L39525" i="1"/>
  <c r="K39525" i="1"/>
  <c r="L39524" i="1"/>
  <c r="K39524" i="1"/>
  <c r="K39523" i="1"/>
  <c r="K39522" i="1"/>
  <c r="K39521" i="1"/>
  <c r="K39520" i="1"/>
  <c r="L39519" i="1"/>
  <c r="K39519" i="1"/>
  <c r="L39518" i="1"/>
  <c r="K39518" i="1"/>
  <c r="K39517" i="1"/>
  <c r="L39516" i="1"/>
  <c r="K39516" i="1"/>
  <c r="K39515" i="1"/>
  <c r="L39514" i="1"/>
  <c r="K39514" i="1"/>
  <c r="L39513" i="1"/>
  <c r="K39513" i="1"/>
  <c r="L39512" i="1"/>
  <c r="K39512" i="1"/>
  <c r="L39511" i="1"/>
  <c r="K39511" i="1"/>
  <c r="L39510" i="1"/>
  <c r="K39510" i="1"/>
  <c r="L39509" i="1"/>
  <c r="K39509" i="1"/>
  <c r="K39508" i="1"/>
  <c r="L39507" i="1"/>
  <c r="K39507" i="1"/>
  <c r="L39506" i="1"/>
  <c r="K39506" i="1"/>
  <c r="L39505" i="1"/>
  <c r="K39505" i="1"/>
  <c r="L39504" i="1"/>
  <c r="K39504" i="1"/>
  <c r="L39503" i="1"/>
  <c r="K39503" i="1"/>
  <c r="L39502" i="1"/>
  <c r="K39502" i="1"/>
  <c r="L39501" i="1"/>
  <c r="K39501" i="1"/>
  <c r="L39500" i="1"/>
  <c r="K39500" i="1"/>
  <c r="L39499" i="1"/>
  <c r="K39499" i="1"/>
  <c r="L39498" i="1"/>
  <c r="K39498" i="1"/>
  <c r="K39497" i="1"/>
  <c r="K39496" i="1"/>
  <c r="L39495" i="1"/>
  <c r="K39495" i="1"/>
  <c r="L39494" i="1"/>
  <c r="K39494" i="1"/>
  <c r="L39493" i="1"/>
  <c r="K39493" i="1"/>
  <c r="L39492" i="1"/>
  <c r="K39492" i="1"/>
  <c r="K39491" i="1"/>
  <c r="L39490" i="1"/>
  <c r="K39490" i="1"/>
  <c r="L39489" i="1"/>
  <c r="K39489" i="1"/>
  <c r="L39488" i="1"/>
  <c r="K39488" i="1"/>
  <c r="L39487" i="1"/>
  <c r="K39487" i="1"/>
  <c r="K39486" i="1"/>
  <c r="L39485" i="1"/>
  <c r="K39485" i="1"/>
  <c r="K39484" i="1"/>
  <c r="K39483" i="1"/>
  <c r="K39482" i="1"/>
  <c r="L39481" i="1"/>
  <c r="K39481" i="1"/>
  <c r="L39480" i="1"/>
  <c r="K39480" i="1"/>
  <c r="L39479" i="1"/>
  <c r="K39479" i="1"/>
  <c r="L39478" i="1"/>
  <c r="K39478" i="1"/>
  <c r="L39477" i="1"/>
  <c r="K39477" i="1"/>
  <c r="L39476" i="1"/>
  <c r="K39476" i="1"/>
  <c r="K39475" i="1"/>
  <c r="L39474" i="1"/>
  <c r="K39474" i="1"/>
  <c r="L39473" i="1"/>
  <c r="K39473" i="1"/>
  <c r="L39472" i="1"/>
  <c r="K39472" i="1"/>
  <c r="L39471" i="1"/>
  <c r="K39471" i="1"/>
  <c r="L39470" i="1"/>
  <c r="K39470" i="1"/>
  <c r="K39469" i="1"/>
  <c r="K39468" i="1"/>
  <c r="K39467" i="1"/>
  <c r="L39466" i="1"/>
  <c r="K39466" i="1"/>
  <c r="L39465" i="1"/>
  <c r="K39465" i="1"/>
  <c r="K39464" i="1"/>
  <c r="K39463" i="1"/>
  <c r="L39462" i="1"/>
  <c r="K39462" i="1"/>
  <c r="L39461" i="1"/>
  <c r="K39461" i="1"/>
  <c r="L39460" i="1"/>
  <c r="K39460" i="1"/>
  <c r="K39459" i="1"/>
  <c r="L39458" i="1"/>
  <c r="K39458" i="1"/>
  <c r="K39457" i="1"/>
  <c r="L39456" i="1"/>
  <c r="K39456" i="1"/>
  <c r="L39455" i="1"/>
  <c r="K39455" i="1"/>
  <c r="L39454" i="1"/>
  <c r="K39454" i="1"/>
  <c r="L39453" i="1"/>
  <c r="K39453" i="1"/>
  <c r="K39452" i="1"/>
  <c r="L39451" i="1"/>
  <c r="K39451" i="1"/>
  <c r="L39450" i="1"/>
  <c r="K39450" i="1"/>
  <c r="L39449" i="1"/>
  <c r="K39449" i="1"/>
  <c r="L39448" i="1"/>
  <c r="K39448" i="1"/>
  <c r="L39447" i="1"/>
  <c r="K39447" i="1"/>
  <c r="L39446" i="1"/>
  <c r="K39446" i="1"/>
  <c r="K39445" i="1"/>
  <c r="L39444" i="1"/>
  <c r="K39444" i="1"/>
  <c r="L39443" i="1"/>
  <c r="K39443" i="1"/>
  <c r="L39442" i="1"/>
  <c r="K39442" i="1"/>
  <c r="K39441" i="1"/>
  <c r="L39440" i="1"/>
  <c r="K39440" i="1"/>
  <c r="L39439" i="1"/>
  <c r="K39439" i="1"/>
  <c r="K39438" i="1"/>
  <c r="L39437" i="1"/>
  <c r="K39437" i="1"/>
  <c r="L39436" i="1"/>
  <c r="K39436" i="1"/>
  <c r="L39435" i="1"/>
  <c r="K39435" i="1"/>
  <c r="K39434" i="1"/>
  <c r="L39433" i="1"/>
  <c r="K39433" i="1"/>
  <c r="L39432" i="1"/>
  <c r="K39432" i="1"/>
  <c r="L39431" i="1"/>
  <c r="K39431" i="1"/>
  <c r="L39430" i="1"/>
  <c r="K39430" i="1"/>
  <c r="K39429" i="1"/>
  <c r="K39428" i="1"/>
  <c r="L39427" i="1"/>
  <c r="K39427" i="1"/>
  <c r="K39426" i="1"/>
  <c r="K39425" i="1"/>
  <c r="L39424" i="1"/>
  <c r="K39424" i="1"/>
  <c r="L39423" i="1"/>
  <c r="K39423" i="1"/>
  <c r="L39422" i="1"/>
  <c r="K39422" i="1"/>
  <c r="K39421" i="1"/>
  <c r="K39420" i="1"/>
  <c r="K39419" i="1"/>
  <c r="L39418" i="1"/>
  <c r="K39418" i="1"/>
  <c r="L39417" i="1"/>
  <c r="K39417" i="1"/>
  <c r="K39416" i="1"/>
  <c r="L39415" i="1"/>
  <c r="K39415" i="1"/>
  <c r="L39414" i="1"/>
  <c r="K39414" i="1"/>
  <c r="K39413" i="1"/>
  <c r="L39412" i="1"/>
  <c r="K39412" i="1"/>
  <c r="L39411" i="1"/>
  <c r="K39411" i="1"/>
  <c r="L39410" i="1"/>
  <c r="K39410" i="1"/>
  <c r="K39409" i="1"/>
  <c r="K39408" i="1"/>
  <c r="L39407" i="1"/>
  <c r="K39407" i="1"/>
  <c r="L39406" i="1"/>
  <c r="K39406" i="1"/>
  <c r="L39405" i="1"/>
  <c r="K39405" i="1"/>
  <c r="L39404" i="1"/>
  <c r="K39404" i="1"/>
  <c r="L39403" i="1"/>
  <c r="K39403" i="1"/>
  <c r="K39402" i="1"/>
  <c r="L39401" i="1"/>
  <c r="K39401" i="1"/>
  <c r="L39400" i="1"/>
  <c r="K39400" i="1"/>
  <c r="K39399" i="1"/>
  <c r="L39398" i="1"/>
  <c r="K39398" i="1"/>
  <c r="L39397" i="1"/>
  <c r="K39397" i="1"/>
  <c r="K39396" i="1"/>
  <c r="K39395" i="1"/>
  <c r="L39394" i="1"/>
  <c r="K39394" i="1"/>
  <c r="K39393" i="1"/>
  <c r="K39392" i="1"/>
  <c r="L39391" i="1"/>
  <c r="K39391" i="1"/>
  <c r="L39390" i="1"/>
  <c r="K39390" i="1"/>
  <c r="K39389" i="1"/>
  <c r="L39388" i="1"/>
  <c r="K39388" i="1"/>
  <c r="L39387" i="1"/>
  <c r="K39387" i="1"/>
  <c r="K39386" i="1"/>
  <c r="K39385" i="1"/>
  <c r="K39384" i="1"/>
  <c r="L39383" i="1"/>
  <c r="K39383" i="1"/>
  <c r="L39382" i="1"/>
  <c r="K39382" i="1"/>
  <c r="K39381" i="1"/>
  <c r="K39380" i="1"/>
  <c r="L39379" i="1"/>
  <c r="K39379" i="1"/>
  <c r="L39378" i="1"/>
  <c r="K39378" i="1"/>
  <c r="K39377" i="1"/>
  <c r="L39376" i="1"/>
  <c r="K39376" i="1"/>
  <c r="L39375" i="1"/>
  <c r="K39375" i="1"/>
  <c r="L39374" i="1"/>
  <c r="K39374" i="1"/>
  <c r="L39373" i="1"/>
  <c r="K39373" i="1"/>
  <c r="L39372" i="1"/>
  <c r="K39372" i="1"/>
  <c r="L39371" i="1"/>
  <c r="K39371" i="1"/>
  <c r="K39370" i="1"/>
  <c r="K39369" i="1"/>
  <c r="L39368" i="1"/>
  <c r="K39368" i="1"/>
  <c r="L39367" i="1"/>
  <c r="K39367" i="1"/>
  <c r="K39366" i="1"/>
  <c r="L39365" i="1"/>
  <c r="K39365" i="1"/>
  <c r="L39364" i="1"/>
  <c r="K39364" i="1"/>
  <c r="L39363" i="1"/>
  <c r="K39363" i="1"/>
  <c r="L39362" i="1"/>
  <c r="K39362" i="1"/>
  <c r="L39361" i="1"/>
  <c r="K39361" i="1"/>
  <c r="K39360" i="1"/>
  <c r="K39359" i="1"/>
  <c r="L39358" i="1"/>
  <c r="K39358" i="1"/>
  <c r="L39357" i="1"/>
  <c r="K39357" i="1"/>
  <c r="L39356" i="1"/>
  <c r="K39356" i="1"/>
  <c r="L39355" i="1"/>
  <c r="K39355" i="1"/>
  <c r="K39354" i="1"/>
  <c r="K39353" i="1"/>
  <c r="K39352" i="1"/>
  <c r="L39351" i="1"/>
  <c r="K39351" i="1"/>
  <c r="L39350" i="1"/>
  <c r="K39350" i="1"/>
  <c r="L39349" i="1"/>
  <c r="K39349" i="1"/>
  <c r="L39348" i="1"/>
  <c r="K39348" i="1"/>
  <c r="K39347" i="1"/>
  <c r="L39346" i="1"/>
  <c r="K39346" i="1"/>
  <c r="L39345" i="1"/>
  <c r="K39345" i="1"/>
  <c r="L39344" i="1"/>
  <c r="K39344" i="1"/>
  <c r="L39343" i="1"/>
  <c r="K39343" i="1"/>
  <c r="L39342" i="1"/>
  <c r="K39342" i="1"/>
  <c r="K39341" i="1"/>
  <c r="L39340" i="1"/>
  <c r="K39340" i="1"/>
  <c r="K39339" i="1"/>
  <c r="K39338" i="1"/>
  <c r="L39337" i="1"/>
  <c r="K39337" i="1"/>
  <c r="K39336" i="1"/>
  <c r="K39335" i="1"/>
  <c r="K39334" i="1"/>
  <c r="L39333" i="1"/>
  <c r="K39333" i="1"/>
  <c r="L39332" i="1"/>
  <c r="K39332" i="1"/>
  <c r="K39331" i="1"/>
  <c r="L39330" i="1"/>
  <c r="K39330" i="1"/>
  <c r="L39329" i="1"/>
  <c r="K39329" i="1"/>
  <c r="L39328" i="1"/>
  <c r="K39328" i="1"/>
  <c r="L39327" i="1"/>
  <c r="K39327" i="1"/>
  <c r="L39326" i="1"/>
  <c r="K39326" i="1"/>
  <c r="K39325" i="1"/>
  <c r="L39324" i="1"/>
  <c r="K39324" i="1"/>
  <c r="L39323" i="1"/>
  <c r="K39323" i="1"/>
  <c r="L39322" i="1"/>
  <c r="K39322" i="1"/>
  <c r="L39321" i="1"/>
  <c r="K39321" i="1"/>
  <c r="L39320" i="1"/>
  <c r="K39320" i="1"/>
  <c r="L39319" i="1"/>
  <c r="K39319" i="1"/>
  <c r="K39318" i="1"/>
  <c r="L39317" i="1"/>
  <c r="K39317" i="1"/>
  <c r="L39316" i="1"/>
  <c r="K39316" i="1"/>
  <c r="K39315" i="1"/>
  <c r="L39314" i="1"/>
  <c r="K39314" i="1"/>
  <c r="K39313" i="1"/>
  <c r="L39312" i="1"/>
  <c r="K39312" i="1"/>
  <c r="L39311" i="1"/>
  <c r="K39311" i="1"/>
  <c r="L39310" i="1"/>
  <c r="K39310" i="1"/>
  <c r="L39309" i="1"/>
  <c r="K39309" i="1"/>
  <c r="L39308" i="1"/>
  <c r="K39308" i="1"/>
  <c r="K39307" i="1"/>
  <c r="L39306" i="1"/>
  <c r="K39306" i="1"/>
  <c r="L39305" i="1"/>
  <c r="K39305" i="1"/>
  <c r="K39304" i="1"/>
  <c r="K39303" i="1"/>
  <c r="L39302" i="1"/>
  <c r="K39302" i="1"/>
  <c r="L39301" i="1"/>
  <c r="K39301" i="1"/>
  <c r="L39300" i="1"/>
  <c r="K39300" i="1"/>
  <c r="K39299" i="1"/>
  <c r="K39298" i="1"/>
  <c r="L39297" i="1"/>
  <c r="K39297" i="1"/>
  <c r="K39296" i="1"/>
  <c r="K39295" i="1"/>
  <c r="L39294" i="1"/>
  <c r="K39294" i="1"/>
  <c r="L39293" i="1"/>
  <c r="K39293" i="1"/>
  <c r="K39292" i="1"/>
  <c r="L39291" i="1"/>
  <c r="K39291" i="1"/>
  <c r="L39290" i="1"/>
  <c r="K39290" i="1"/>
  <c r="L39289" i="1"/>
  <c r="K39289" i="1"/>
  <c r="L39288" i="1"/>
  <c r="K39288" i="1"/>
  <c r="L39287" i="1"/>
  <c r="K39287" i="1"/>
  <c r="L39286" i="1"/>
  <c r="K39286" i="1"/>
  <c r="K39285" i="1"/>
  <c r="L39284" i="1"/>
  <c r="K39284" i="1"/>
  <c r="L39283" i="1"/>
  <c r="K39283" i="1"/>
  <c r="L39282" i="1"/>
  <c r="K39282" i="1"/>
  <c r="L39281" i="1"/>
  <c r="K39281" i="1"/>
  <c r="L39280" i="1"/>
  <c r="K39280" i="1"/>
  <c r="L39279" i="1"/>
  <c r="K39279" i="1"/>
  <c r="L39278" i="1"/>
  <c r="K39278" i="1"/>
  <c r="L39277" i="1"/>
  <c r="K39277" i="1"/>
  <c r="L39276" i="1"/>
  <c r="K39276" i="1"/>
  <c r="L39275" i="1"/>
  <c r="K39275" i="1"/>
  <c r="L39274" i="1"/>
  <c r="K39274" i="1"/>
  <c r="L39273" i="1"/>
  <c r="K39273" i="1"/>
  <c r="K39272" i="1"/>
  <c r="L39271" i="1"/>
  <c r="K39271" i="1"/>
  <c r="L39270" i="1"/>
  <c r="K39270" i="1"/>
  <c r="L39269" i="1"/>
  <c r="K39269" i="1"/>
  <c r="K39268" i="1"/>
  <c r="L39267" i="1"/>
  <c r="K39267" i="1"/>
  <c r="K39266" i="1"/>
  <c r="K39265" i="1"/>
  <c r="L39264" i="1"/>
  <c r="K39264" i="1"/>
  <c r="L39263" i="1"/>
  <c r="K39263" i="1"/>
  <c r="L39262" i="1"/>
  <c r="K39262" i="1"/>
  <c r="K39261" i="1"/>
  <c r="L39260" i="1"/>
  <c r="K39260" i="1"/>
  <c r="K39259" i="1"/>
  <c r="L39258" i="1"/>
  <c r="K39258" i="1"/>
  <c r="L39257" i="1"/>
  <c r="K39257" i="1"/>
  <c r="L39256" i="1"/>
  <c r="K39256" i="1"/>
  <c r="K39255" i="1"/>
  <c r="K39254" i="1"/>
  <c r="L39253" i="1"/>
  <c r="K39253" i="1"/>
  <c r="L39252" i="1"/>
  <c r="K39252" i="1"/>
  <c r="K39251" i="1"/>
  <c r="L39250" i="1"/>
  <c r="K39250" i="1"/>
  <c r="K39249" i="1"/>
  <c r="L39248" i="1"/>
  <c r="K39248" i="1"/>
  <c r="K39247" i="1"/>
  <c r="L39246" i="1"/>
  <c r="K39246" i="1"/>
  <c r="K39245" i="1"/>
  <c r="L39244" i="1"/>
  <c r="K39244" i="1"/>
  <c r="L39243" i="1"/>
  <c r="K39243" i="1"/>
  <c r="K39242" i="1"/>
  <c r="L39241" i="1"/>
  <c r="K39241" i="1"/>
  <c r="L39240" i="1"/>
  <c r="K39240" i="1"/>
  <c r="L39239" i="1"/>
  <c r="K39239" i="1"/>
  <c r="L39238" i="1"/>
  <c r="K39238" i="1"/>
  <c r="K39237" i="1"/>
  <c r="L39236" i="1"/>
  <c r="K39236" i="1"/>
  <c r="K39235" i="1"/>
  <c r="L39234" i="1"/>
  <c r="K39234" i="1"/>
  <c r="L39233" i="1"/>
  <c r="K39233" i="1"/>
  <c r="K39232" i="1"/>
  <c r="L39231" i="1"/>
  <c r="K39231" i="1"/>
  <c r="L39230" i="1"/>
  <c r="K39230" i="1"/>
  <c r="K39229" i="1"/>
  <c r="L39228" i="1"/>
  <c r="K39228" i="1"/>
  <c r="K39227" i="1"/>
  <c r="K39226" i="1"/>
  <c r="K39225" i="1"/>
  <c r="K39224" i="1"/>
  <c r="K39223" i="1"/>
  <c r="L39222" i="1"/>
  <c r="K39222" i="1"/>
  <c r="K39221" i="1"/>
  <c r="K39220" i="1"/>
  <c r="L39219" i="1"/>
  <c r="K39219" i="1"/>
  <c r="L39218" i="1"/>
  <c r="K39218" i="1"/>
  <c r="K39217" i="1"/>
  <c r="K39216" i="1"/>
  <c r="L39215" i="1"/>
  <c r="K39215" i="1"/>
  <c r="K39214" i="1"/>
  <c r="K39213" i="1"/>
  <c r="L39212" i="1"/>
  <c r="K39212" i="1"/>
  <c r="L39211" i="1"/>
  <c r="K39211" i="1"/>
  <c r="L39210" i="1"/>
  <c r="K39210" i="1"/>
  <c r="K39209" i="1"/>
  <c r="L39208" i="1"/>
  <c r="K39208" i="1"/>
  <c r="L39207" i="1"/>
  <c r="K39207" i="1"/>
  <c r="K39206" i="1"/>
  <c r="L39205" i="1"/>
  <c r="K39205" i="1"/>
  <c r="K39204" i="1"/>
  <c r="L39203" i="1"/>
  <c r="K39203" i="1"/>
  <c r="K39202" i="1"/>
  <c r="K39201" i="1"/>
  <c r="K39200" i="1"/>
  <c r="L39199" i="1"/>
  <c r="K39199" i="1"/>
  <c r="L39198" i="1"/>
  <c r="K39198" i="1"/>
  <c r="L39197" i="1"/>
  <c r="K39197" i="1"/>
  <c r="K39196" i="1"/>
  <c r="L39195" i="1"/>
  <c r="K39195" i="1"/>
  <c r="K39194" i="1"/>
  <c r="L39193" i="1"/>
  <c r="K39193" i="1"/>
  <c r="K39192" i="1"/>
  <c r="L39191" i="1"/>
  <c r="K39191" i="1"/>
  <c r="K39190" i="1"/>
  <c r="K39189" i="1"/>
  <c r="L39188" i="1"/>
  <c r="K39188" i="1"/>
  <c r="L39187" i="1"/>
  <c r="K39187" i="1"/>
  <c r="L39186" i="1"/>
  <c r="K39186" i="1"/>
  <c r="K39185" i="1"/>
  <c r="L39184" i="1"/>
  <c r="K39184" i="1"/>
  <c r="L39183" i="1"/>
  <c r="K39183" i="1"/>
  <c r="K39182" i="1"/>
  <c r="L39181" i="1"/>
  <c r="K39181" i="1"/>
  <c r="L39180" i="1"/>
  <c r="K39180" i="1"/>
  <c r="L39179" i="1"/>
  <c r="K39179" i="1"/>
  <c r="K39178" i="1"/>
  <c r="L39177" i="1"/>
  <c r="K39177" i="1"/>
  <c r="L39176" i="1"/>
  <c r="K39176" i="1"/>
  <c r="K39175" i="1"/>
  <c r="K39174" i="1"/>
  <c r="L39173" i="1"/>
  <c r="K39173" i="1"/>
  <c r="L39172" i="1"/>
  <c r="K39172" i="1"/>
  <c r="L39171" i="1"/>
  <c r="K39171" i="1"/>
  <c r="L39170" i="1"/>
  <c r="K39170" i="1"/>
  <c r="L39169" i="1"/>
  <c r="K39169" i="1"/>
  <c r="K39168" i="1"/>
  <c r="K39167" i="1"/>
  <c r="K39166" i="1"/>
  <c r="K39165" i="1"/>
  <c r="L39164" i="1"/>
  <c r="K39164" i="1"/>
  <c r="L39163" i="1"/>
  <c r="K39163" i="1"/>
  <c r="L39162" i="1"/>
  <c r="K39162" i="1"/>
  <c r="K39161" i="1"/>
  <c r="K39160" i="1"/>
  <c r="L39159" i="1"/>
  <c r="K39159" i="1"/>
  <c r="L39158" i="1"/>
  <c r="K39158" i="1"/>
  <c r="K39157" i="1"/>
  <c r="L39156" i="1"/>
  <c r="K39156" i="1"/>
  <c r="K39155" i="1"/>
  <c r="L39154" i="1"/>
  <c r="K39154" i="1"/>
  <c r="L39153" i="1"/>
  <c r="K39153" i="1"/>
  <c r="L39152" i="1"/>
  <c r="K39152" i="1"/>
  <c r="K39151" i="1"/>
  <c r="K39150" i="1"/>
  <c r="L39149" i="1"/>
  <c r="K39149" i="1"/>
  <c r="K39148" i="1"/>
  <c r="L39147" i="1"/>
  <c r="K39147" i="1"/>
  <c r="L39146" i="1"/>
  <c r="K39146" i="1"/>
  <c r="L39145" i="1"/>
  <c r="K39145" i="1"/>
  <c r="K39144" i="1"/>
  <c r="K39143" i="1"/>
  <c r="L39142" i="1"/>
  <c r="K39142" i="1"/>
  <c r="L39141" i="1"/>
  <c r="K39141" i="1"/>
  <c r="K39140" i="1"/>
  <c r="K39139" i="1"/>
  <c r="L39138" i="1"/>
  <c r="K39138" i="1"/>
  <c r="L39137" i="1"/>
  <c r="K39137" i="1"/>
  <c r="L39136" i="1"/>
  <c r="K39136" i="1"/>
  <c r="L39135" i="1"/>
  <c r="K39135" i="1"/>
  <c r="K39134" i="1"/>
  <c r="L39133" i="1"/>
  <c r="K39133" i="1"/>
  <c r="L39132" i="1"/>
  <c r="K39132" i="1"/>
  <c r="L39131" i="1"/>
  <c r="K39131" i="1"/>
  <c r="K39130" i="1"/>
  <c r="L39129" i="1"/>
  <c r="K39129" i="1"/>
  <c r="L39128" i="1"/>
  <c r="K39128" i="1"/>
  <c r="K39127" i="1"/>
  <c r="L39126" i="1"/>
  <c r="K39126" i="1"/>
  <c r="L39125" i="1"/>
  <c r="K39125" i="1"/>
  <c r="K39124" i="1"/>
  <c r="L39123" i="1"/>
  <c r="K39123" i="1"/>
  <c r="L39122" i="1"/>
  <c r="K39122" i="1"/>
  <c r="L39121" i="1"/>
  <c r="K39121" i="1"/>
  <c r="L39120" i="1"/>
  <c r="K39120" i="1"/>
  <c r="K39119" i="1"/>
  <c r="L39118" i="1"/>
  <c r="K39118" i="1"/>
  <c r="L39117" i="1"/>
  <c r="K39117" i="1"/>
  <c r="L39116" i="1"/>
  <c r="K39116" i="1"/>
  <c r="L39115" i="1"/>
  <c r="K39115" i="1"/>
  <c r="L39114" i="1"/>
  <c r="K39114" i="1"/>
  <c r="K39113" i="1"/>
  <c r="L39112" i="1"/>
  <c r="K39112" i="1"/>
  <c r="L39111" i="1"/>
  <c r="K39111" i="1"/>
  <c r="K39110" i="1"/>
  <c r="K39109" i="1"/>
  <c r="K39108" i="1"/>
  <c r="K39107" i="1"/>
  <c r="K39106" i="1"/>
  <c r="K39105" i="1"/>
  <c r="L39104" i="1"/>
  <c r="K39104" i="1"/>
  <c r="L39103" i="1"/>
  <c r="K39103" i="1"/>
  <c r="L39102" i="1"/>
  <c r="K39102" i="1"/>
  <c r="L39101" i="1"/>
  <c r="K39101" i="1"/>
  <c r="L39100" i="1"/>
  <c r="K39100" i="1"/>
  <c r="L39099" i="1"/>
  <c r="K39099" i="1"/>
  <c r="L39098" i="1"/>
  <c r="K39098" i="1"/>
  <c r="L39097" i="1"/>
  <c r="K39097" i="1"/>
  <c r="K39096" i="1"/>
  <c r="K39095" i="1"/>
  <c r="L39094" i="1"/>
  <c r="K39094" i="1"/>
  <c r="L39093" i="1"/>
  <c r="K39093" i="1"/>
  <c r="K39092" i="1"/>
  <c r="L39091" i="1"/>
  <c r="K39091" i="1"/>
  <c r="L39090" i="1"/>
  <c r="K39090" i="1"/>
  <c r="L39089" i="1"/>
  <c r="K39089" i="1"/>
  <c r="K39088" i="1"/>
  <c r="L39087" i="1"/>
  <c r="K39087" i="1"/>
  <c r="L39086" i="1"/>
  <c r="K39086" i="1"/>
  <c r="K39085" i="1"/>
  <c r="L39084" i="1"/>
  <c r="K39084" i="1"/>
  <c r="L39083" i="1"/>
  <c r="K39083" i="1"/>
  <c r="L39082" i="1"/>
  <c r="K39082" i="1"/>
  <c r="L39081" i="1"/>
  <c r="K39081" i="1"/>
  <c r="L39080" i="1"/>
  <c r="K39080" i="1"/>
  <c r="K39079" i="1"/>
  <c r="L39078" i="1"/>
  <c r="K39078" i="1"/>
  <c r="L39077" i="1"/>
  <c r="K39077" i="1"/>
  <c r="L39076" i="1"/>
  <c r="K39076" i="1"/>
  <c r="L39075" i="1"/>
  <c r="K39075" i="1"/>
  <c r="L39074" i="1"/>
  <c r="K39074" i="1"/>
  <c r="L39073" i="1"/>
  <c r="K39073" i="1"/>
  <c r="L39072" i="1"/>
  <c r="K39072" i="1"/>
  <c r="L39071" i="1"/>
  <c r="K39071" i="1"/>
  <c r="L39070" i="1"/>
  <c r="K39070" i="1"/>
  <c r="L39069" i="1"/>
  <c r="K39069" i="1"/>
  <c r="L39068" i="1"/>
  <c r="K39068" i="1"/>
  <c r="L39067" i="1"/>
  <c r="K39067" i="1"/>
  <c r="L39066" i="1"/>
  <c r="K39066" i="1"/>
  <c r="K39065" i="1"/>
  <c r="K39064" i="1"/>
  <c r="L39063" i="1"/>
  <c r="K39063" i="1"/>
  <c r="L39062" i="1"/>
  <c r="K39062" i="1"/>
  <c r="K39061" i="1"/>
  <c r="K39060" i="1"/>
  <c r="L39059" i="1"/>
  <c r="K39059" i="1"/>
  <c r="L39058" i="1"/>
  <c r="K39058" i="1"/>
  <c r="K39057" i="1"/>
  <c r="K39056" i="1"/>
  <c r="K39055" i="1"/>
  <c r="L39054" i="1"/>
  <c r="K39054" i="1"/>
  <c r="L39053" i="1"/>
  <c r="K39053" i="1"/>
  <c r="L39052" i="1"/>
  <c r="K39052" i="1"/>
  <c r="L39051" i="1"/>
  <c r="K39051" i="1"/>
  <c r="K39050" i="1"/>
  <c r="L39049" i="1"/>
  <c r="K39049" i="1"/>
  <c r="K39048" i="1"/>
  <c r="L39047" i="1"/>
  <c r="K39047" i="1"/>
  <c r="L39046" i="1"/>
  <c r="K39046" i="1"/>
  <c r="L39045" i="1"/>
  <c r="K39045" i="1"/>
  <c r="L39044" i="1"/>
  <c r="K39044" i="1"/>
  <c r="L39043" i="1"/>
  <c r="K39043" i="1"/>
  <c r="K39042" i="1"/>
  <c r="K39041" i="1"/>
  <c r="L39040" i="1"/>
  <c r="K39040" i="1"/>
  <c r="L39039" i="1"/>
  <c r="K39039" i="1"/>
  <c r="K39038" i="1"/>
  <c r="L39037" i="1"/>
  <c r="K39037" i="1"/>
  <c r="K39036" i="1"/>
  <c r="L39035" i="1"/>
  <c r="K39035" i="1"/>
  <c r="L39034" i="1"/>
  <c r="K39034" i="1"/>
  <c r="K39033" i="1"/>
  <c r="L39032" i="1"/>
  <c r="K39032" i="1"/>
  <c r="L39031" i="1"/>
  <c r="K39031" i="1"/>
  <c r="K39030" i="1"/>
  <c r="L39029" i="1"/>
  <c r="K39029" i="1"/>
  <c r="K39028" i="1"/>
  <c r="L39027" i="1"/>
  <c r="K39027" i="1"/>
  <c r="L39026" i="1"/>
  <c r="K39026" i="1"/>
  <c r="K39025" i="1"/>
  <c r="L39024" i="1"/>
  <c r="K39024" i="1"/>
  <c r="L39023" i="1"/>
  <c r="K39023" i="1"/>
  <c r="K39022" i="1"/>
  <c r="L39021" i="1"/>
  <c r="K39021" i="1"/>
  <c r="L39020" i="1"/>
  <c r="K39020" i="1"/>
  <c r="L39019" i="1"/>
  <c r="K39019" i="1"/>
  <c r="L39018" i="1"/>
  <c r="K39018" i="1"/>
  <c r="L39017" i="1"/>
  <c r="K39017" i="1"/>
  <c r="L39016" i="1"/>
  <c r="K39016" i="1"/>
  <c r="K39015" i="1"/>
  <c r="L39014" i="1"/>
  <c r="K39014" i="1"/>
  <c r="L39013" i="1"/>
  <c r="K39013" i="1"/>
  <c r="L39012" i="1"/>
  <c r="K39012" i="1"/>
  <c r="L39011" i="1"/>
  <c r="K39011" i="1"/>
  <c r="L39010" i="1"/>
  <c r="K39010" i="1"/>
  <c r="K39009" i="1"/>
  <c r="L39008" i="1"/>
  <c r="K39008" i="1"/>
  <c r="K39007" i="1"/>
  <c r="L39006" i="1"/>
  <c r="K39006" i="1"/>
  <c r="L39005" i="1"/>
  <c r="K39005" i="1"/>
  <c r="L39004" i="1"/>
  <c r="K39004" i="1"/>
  <c r="K39003" i="1"/>
  <c r="L39002" i="1"/>
  <c r="K39002" i="1"/>
  <c r="L39001" i="1"/>
  <c r="K39001" i="1"/>
  <c r="L39000" i="1"/>
  <c r="K39000" i="1"/>
  <c r="L38999" i="1"/>
  <c r="K38999" i="1"/>
  <c r="L38998" i="1"/>
  <c r="K38998" i="1"/>
  <c r="K38997" i="1"/>
  <c r="K38996" i="1"/>
  <c r="L38995" i="1"/>
  <c r="K38995" i="1"/>
  <c r="K38994" i="1"/>
  <c r="L38993" i="1"/>
  <c r="K38993" i="1"/>
  <c r="L38992" i="1"/>
  <c r="K38992" i="1"/>
  <c r="L38991" i="1"/>
  <c r="K38991" i="1"/>
  <c r="L38990" i="1"/>
  <c r="K38990" i="1"/>
  <c r="K38989" i="1"/>
  <c r="L38988" i="1"/>
  <c r="K38988" i="1"/>
  <c r="L38987" i="1"/>
  <c r="K38987" i="1"/>
  <c r="L38986" i="1"/>
  <c r="K38986" i="1"/>
  <c r="K38985" i="1"/>
  <c r="L38984" i="1"/>
  <c r="K38984" i="1"/>
  <c r="L38983" i="1"/>
  <c r="K38983" i="1"/>
  <c r="L38982" i="1"/>
  <c r="K38982" i="1"/>
  <c r="L38981" i="1"/>
  <c r="K38981" i="1"/>
  <c r="L38980" i="1"/>
  <c r="K38980" i="1"/>
  <c r="K38979" i="1"/>
  <c r="L38978" i="1"/>
  <c r="K38978" i="1"/>
  <c r="L38977" i="1"/>
  <c r="K38977" i="1"/>
  <c r="L38976" i="1"/>
  <c r="K38976" i="1"/>
  <c r="L38975" i="1"/>
  <c r="K38975" i="1"/>
  <c r="L38974" i="1"/>
  <c r="K38974" i="1"/>
  <c r="K38973" i="1"/>
  <c r="L38972" i="1"/>
  <c r="K38972" i="1"/>
  <c r="L38971" i="1"/>
  <c r="K38971" i="1"/>
  <c r="K38970" i="1"/>
  <c r="L38969" i="1"/>
  <c r="K38969" i="1"/>
  <c r="L38968" i="1"/>
  <c r="K38968" i="1"/>
  <c r="L38967" i="1"/>
  <c r="K38967" i="1"/>
  <c r="L38966" i="1"/>
  <c r="K38966" i="1"/>
  <c r="L38965" i="1"/>
  <c r="K38965" i="1"/>
  <c r="L38964" i="1"/>
  <c r="K38964" i="1"/>
  <c r="L38963" i="1"/>
  <c r="K38963" i="1"/>
  <c r="L38962" i="1"/>
  <c r="K38962" i="1"/>
  <c r="L38961" i="1"/>
  <c r="K38961" i="1"/>
  <c r="L38960" i="1"/>
  <c r="K38960" i="1"/>
  <c r="L38959" i="1"/>
  <c r="K38959" i="1"/>
  <c r="L38958" i="1"/>
  <c r="K38958" i="1"/>
  <c r="K38957" i="1"/>
  <c r="L38956" i="1"/>
  <c r="K38956" i="1"/>
  <c r="L38955" i="1"/>
  <c r="K38955" i="1"/>
  <c r="L38954" i="1"/>
  <c r="K38954" i="1"/>
  <c r="K38953" i="1"/>
  <c r="L38952" i="1"/>
  <c r="K38952" i="1"/>
  <c r="L38951" i="1"/>
  <c r="K38951" i="1"/>
  <c r="L38950" i="1"/>
  <c r="K38950" i="1"/>
  <c r="L38949" i="1"/>
  <c r="K38949" i="1"/>
  <c r="L38948" i="1"/>
  <c r="K38948" i="1"/>
  <c r="L38947" i="1"/>
  <c r="K38947" i="1"/>
  <c r="L38946" i="1"/>
  <c r="K38946" i="1"/>
  <c r="L38945" i="1"/>
  <c r="K38945" i="1"/>
  <c r="L38944" i="1"/>
  <c r="K38944" i="1"/>
  <c r="L38943" i="1"/>
  <c r="K38943" i="1"/>
  <c r="L38942" i="1"/>
  <c r="K38942" i="1"/>
  <c r="L38941" i="1"/>
  <c r="K38941" i="1"/>
  <c r="L38940" i="1"/>
  <c r="K38940" i="1"/>
  <c r="L38939" i="1"/>
  <c r="K38939" i="1"/>
  <c r="K38938" i="1"/>
  <c r="L38937" i="1"/>
  <c r="K38937" i="1"/>
  <c r="L38936" i="1"/>
  <c r="K38936" i="1"/>
  <c r="L38935" i="1"/>
  <c r="K38935" i="1"/>
  <c r="L38934" i="1"/>
  <c r="K38934" i="1"/>
  <c r="L38933" i="1"/>
  <c r="K38933" i="1"/>
  <c r="L38932" i="1"/>
  <c r="K38932" i="1"/>
  <c r="L38931" i="1"/>
  <c r="K38931" i="1"/>
  <c r="K38930" i="1"/>
  <c r="K38929" i="1"/>
  <c r="L38928" i="1"/>
  <c r="K38928" i="1"/>
  <c r="K38927" i="1"/>
  <c r="L38926" i="1"/>
  <c r="K38926" i="1"/>
  <c r="K38925" i="1"/>
  <c r="K38924" i="1"/>
  <c r="K38923" i="1"/>
  <c r="K38922" i="1"/>
  <c r="L38921" i="1"/>
  <c r="K38921" i="1"/>
  <c r="L38920" i="1"/>
  <c r="K38920" i="1"/>
  <c r="L38919" i="1"/>
  <c r="K38919" i="1"/>
  <c r="K38918" i="1"/>
  <c r="K38917" i="1"/>
  <c r="L38916" i="1"/>
  <c r="K38916" i="1"/>
  <c r="K38915" i="1"/>
  <c r="L38914" i="1"/>
  <c r="K38914" i="1"/>
  <c r="L38913" i="1"/>
  <c r="K38913" i="1"/>
  <c r="L38912" i="1"/>
  <c r="K38912" i="1"/>
  <c r="L38911" i="1"/>
  <c r="K38911" i="1"/>
  <c r="L38910" i="1"/>
  <c r="K38910" i="1"/>
  <c r="L38909" i="1"/>
  <c r="K38909" i="1"/>
  <c r="L38908" i="1"/>
  <c r="K38908" i="1"/>
  <c r="K38907" i="1"/>
  <c r="L38906" i="1"/>
  <c r="K38906" i="1"/>
  <c r="L38905" i="1"/>
  <c r="K38905" i="1"/>
  <c r="L38904" i="1"/>
  <c r="K38904" i="1"/>
  <c r="K38903" i="1"/>
  <c r="K38902" i="1"/>
  <c r="K38901" i="1"/>
  <c r="L38900" i="1"/>
  <c r="K38900" i="1"/>
  <c r="K38899" i="1"/>
  <c r="L38898" i="1"/>
  <c r="K38898" i="1"/>
  <c r="K38897" i="1"/>
  <c r="L38896" i="1"/>
  <c r="K38896" i="1"/>
  <c r="K38895" i="1"/>
  <c r="K38894" i="1"/>
  <c r="L38893" i="1"/>
  <c r="K38893" i="1"/>
  <c r="L38892" i="1"/>
  <c r="K38892" i="1"/>
  <c r="K38891" i="1"/>
  <c r="L38890" i="1"/>
  <c r="K38890" i="1"/>
  <c r="L38889" i="1"/>
  <c r="K38889" i="1"/>
  <c r="L38888" i="1"/>
  <c r="K38888" i="1"/>
  <c r="L38887" i="1"/>
  <c r="K38887" i="1"/>
  <c r="L38886" i="1"/>
  <c r="K38886" i="1"/>
  <c r="L38885" i="1"/>
  <c r="K38885" i="1"/>
  <c r="K38884" i="1"/>
  <c r="K38883" i="1"/>
  <c r="L38882" i="1"/>
  <c r="K38882" i="1"/>
  <c r="L38881" i="1"/>
  <c r="K38881" i="1"/>
  <c r="K38880" i="1"/>
  <c r="L38879" i="1"/>
  <c r="K38879" i="1"/>
  <c r="K38878" i="1"/>
  <c r="L38877" i="1"/>
  <c r="K38877" i="1"/>
  <c r="K38876" i="1"/>
  <c r="L38875" i="1"/>
  <c r="K38875" i="1"/>
  <c r="L38874" i="1"/>
  <c r="K38874" i="1"/>
  <c r="K38873" i="1"/>
  <c r="L38872" i="1"/>
  <c r="K38872" i="1"/>
  <c r="K38871" i="1"/>
  <c r="K38870" i="1"/>
  <c r="L38869" i="1"/>
  <c r="K38869" i="1"/>
  <c r="L38868" i="1"/>
  <c r="K38868" i="1"/>
  <c r="K38867" i="1"/>
  <c r="L38866" i="1"/>
  <c r="K38866" i="1"/>
  <c r="K38865" i="1"/>
  <c r="K38864" i="1"/>
  <c r="K38863" i="1"/>
  <c r="L38862" i="1"/>
  <c r="K38862" i="1"/>
  <c r="L38861" i="1"/>
  <c r="K38861" i="1"/>
  <c r="K38860" i="1"/>
  <c r="L38859" i="1"/>
  <c r="K38859" i="1"/>
  <c r="L38858" i="1"/>
  <c r="K38858" i="1"/>
  <c r="L38857" i="1"/>
  <c r="K38857" i="1"/>
  <c r="K38856" i="1"/>
  <c r="K38855" i="1"/>
  <c r="K38854" i="1"/>
  <c r="L38853" i="1"/>
  <c r="K38853" i="1"/>
  <c r="L38852" i="1"/>
  <c r="K38852" i="1"/>
  <c r="L38851" i="1"/>
  <c r="K38851" i="1"/>
  <c r="L38850" i="1"/>
  <c r="K38850" i="1"/>
  <c r="K38849" i="1"/>
  <c r="L38848" i="1"/>
  <c r="K38848" i="1"/>
  <c r="K38847" i="1"/>
  <c r="K38846" i="1"/>
  <c r="K38845" i="1"/>
  <c r="L38844" i="1"/>
  <c r="K38844" i="1"/>
  <c r="L38843" i="1"/>
  <c r="K38843" i="1"/>
  <c r="L38842" i="1"/>
  <c r="K38842" i="1"/>
  <c r="K38841" i="1"/>
  <c r="L38840" i="1"/>
  <c r="K38840" i="1"/>
  <c r="L38839" i="1"/>
  <c r="K38839" i="1"/>
  <c r="L38838" i="1"/>
  <c r="K38838" i="1"/>
  <c r="L38837" i="1"/>
  <c r="K38837" i="1"/>
  <c r="L38836" i="1"/>
  <c r="K38836" i="1"/>
  <c r="L38835" i="1"/>
  <c r="K38835" i="1"/>
  <c r="K38834" i="1"/>
  <c r="K38833" i="1"/>
  <c r="L38832" i="1"/>
  <c r="K38832" i="1"/>
  <c r="K38831" i="1"/>
  <c r="L38830" i="1"/>
  <c r="K38830" i="1"/>
  <c r="L38829" i="1"/>
  <c r="K38829" i="1"/>
  <c r="L38828" i="1"/>
  <c r="K38828" i="1"/>
  <c r="L38827" i="1"/>
  <c r="K38827" i="1"/>
  <c r="L38826" i="1"/>
  <c r="K38826" i="1"/>
  <c r="L38825" i="1"/>
  <c r="K38825" i="1"/>
  <c r="L38824" i="1"/>
  <c r="K38824" i="1"/>
  <c r="K38823" i="1"/>
  <c r="L38822" i="1"/>
  <c r="K38822" i="1"/>
  <c r="L38821" i="1"/>
  <c r="K38821" i="1"/>
  <c r="K38820" i="1"/>
  <c r="K38819" i="1"/>
  <c r="L38818" i="1"/>
  <c r="K38818" i="1"/>
  <c r="L38817" i="1"/>
  <c r="K38817" i="1"/>
  <c r="L38816" i="1"/>
  <c r="K38816" i="1"/>
  <c r="L38815" i="1"/>
  <c r="K38815" i="1"/>
  <c r="L38814" i="1"/>
  <c r="K38814" i="1"/>
  <c r="L38813" i="1"/>
  <c r="K38813" i="1"/>
  <c r="L38812" i="1"/>
  <c r="K38812" i="1"/>
  <c r="L38811" i="1"/>
  <c r="K38811" i="1"/>
  <c r="K38810" i="1"/>
  <c r="L38809" i="1"/>
  <c r="K38809" i="1"/>
  <c r="K38808" i="1"/>
  <c r="L38807" i="1"/>
  <c r="K38807" i="1"/>
  <c r="L38806" i="1"/>
  <c r="K38806" i="1"/>
  <c r="L38805" i="1"/>
  <c r="K38805" i="1"/>
  <c r="L38804" i="1"/>
  <c r="K38804" i="1"/>
  <c r="K38803" i="1"/>
  <c r="L38802" i="1"/>
  <c r="K38802" i="1"/>
  <c r="K38801" i="1"/>
  <c r="K38800" i="1"/>
  <c r="L38799" i="1"/>
  <c r="K38799" i="1"/>
  <c r="L38798" i="1"/>
  <c r="K38798" i="1"/>
  <c r="K38797" i="1"/>
  <c r="L38796" i="1"/>
  <c r="K38796" i="1"/>
  <c r="K38795" i="1"/>
  <c r="L38794" i="1"/>
  <c r="K38794" i="1"/>
  <c r="K38793" i="1"/>
  <c r="K38792" i="1"/>
  <c r="L38791" i="1"/>
  <c r="K38791" i="1"/>
  <c r="L38790" i="1"/>
  <c r="K38790" i="1"/>
  <c r="L38789" i="1"/>
  <c r="K38789" i="1"/>
  <c r="L38788" i="1"/>
  <c r="K38788" i="1"/>
  <c r="K38787" i="1"/>
  <c r="K38786" i="1"/>
  <c r="L38785" i="1"/>
  <c r="K38785" i="1"/>
  <c r="L38784" i="1"/>
  <c r="K38784" i="1"/>
  <c r="L38783" i="1"/>
  <c r="K38783" i="1"/>
  <c r="L38782" i="1"/>
  <c r="K38782" i="1"/>
  <c r="K38781" i="1"/>
  <c r="L38780" i="1"/>
  <c r="K38780" i="1"/>
  <c r="L38779" i="1"/>
  <c r="K38779" i="1"/>
  <c r="L38778" i="1"/>
  <c r="K38778" i="1"/>
  <c r="L38777" i="1"/>
  <c r="K38777" i="1"/>
  <c r="L38776" i="1"/>
  <c r="K38776" i="1"/>
  <c r="L38775" i="1"/>
  <c r="K38775" i="1"/>
  <c r="L38774" i="1"/>
  <c r="K38774" i="1"/>
  <c r="L38773" i="1"/>
  <c r="K38773" i="1"/>
  <c r="L38772" i="1"/>
  <c r="K38772" i="1"/>
  <c r="K38771" i="1"/>
  <c r="K38770" i="1"/>
  <c r="L38769" i="1"/>
  <c r="K38769" i="1"/>
  <c r="K38768" i="1"/>
  <c r="L38767" i="1"/>
  <c r="K38767" i="1"/>
  <c r="L38766" i="1"/>
  <c r="K38766" i="1"/>
  <c r="K38765" i="1"/>
  <c r="L38764" i="1"/>
  <c r="K38764" i="1"/>
  <c r="L38763" i="1"/>
  <c r="K38763" i="1"/>
  <c r="L38762" i="1"/>
  <c r="K38762" i="1"/>
  <c r="L38761" i="1"/>
  <c r="K38761" i="1"/>
  <c r="L38760" i="1"/>
  <c r="K38760" i="1"/>
  <c r="L38759" i="1"/>
  <c r="K38759" i="1"/>
  <c r="L38758" i="1"/>
  <c r="K38758" i="1"/>
  <c r="K38757" i="1"/>
  <c r="K38756" i="1"/>
  <c r="L38755" i="1"/>
  <c r="K38755" i="1"/>
  <c r="L38754" i="1"/>
  <c r="K38754" i="1"/>
  <c r="L38753" i="1"/>
  <c r="K38753" i="1"/>
  <c r="K38752" i="1"/>
  <c r="L38751" i="1"/>
  <c r="K38751" i="1"/>
  <c r="L38750" i="1"/>
  <c r="K38750" i="1"/>
  <c r="K38749" i="1"/>
  <c r="L38748" i="1"/>
  <c r="K38748" i="1"/>
  <c r="L38747" i="1"/>
  <c r="K38747" i="1"/>
  <c r="L38746" i="1"/>
  <c r="K38746" i="1"/>
  <c r="L38745" i="1"/>
  <c r="K38745" i="1"/>
  <c r="L38744" i="1"/>
  <c r="K38744" i="1"/>
  <c r="L38743" i="1"/>
  <c r="K38743" i="1"/>
  <c r="L38742" i="1"/>
  <c r="K38742" i="1"/>
  <c r="K38741" i="1"/>
  <c r="L38740" i="1"/>
  <c r="K38740" i="1"/>
  <c r="L38739" i="1"/>
  <c r="K38739" i="1"/>
  <c r="L38738" i="1"/>
  <c r="K38738" i="1"/>
  <c r="K38737" i="1"/>
  <c r="L38736" i="1"/>
  <c r="K38736" i="1"/>
  <c r="K38735" i="1"/>
  <c r="K38734" i="1"/>
  <c r="L38733" i="1"/>
  <c r="K38733" i="1"/>
  <c r="L38732" i="1"/>
  <c r="K38732" i="1"/>
  <c r="L38731" i="1"/>
  <c r="K38731" i="1"/>
  <c r="L38730" i="1"/>
  <c r="K38730" i="1"/>
  <c r="L38729" i="1"/>
  <c r="K38729" i="1"/>
  <c r="K38728" i="1"/>
  <c r="L38727" i="1"/>
  <c r="K38727" i="1"/>
  <c r="L38726" i="1"/>
  <c r="K38726" i="1"/>
  <c r="L38725" i="1"/>
  <c r="K38725" i="1"/>
  <c r="L38724" i="1"/>
  <c r="K38724" i="1"/>
  <c r="L38723" i="1"/>
  <c r="K38723" i="1"/>
  <c r="L38722" i="1"/>
  <c r="K38722" i="1"/>
  <c r="L38721" i="1"/>
  <c r="K38721" i="1"/>
  <c r="K38720" i="1"/>
  <c r="L38719" i="1"/>
  <c r="K38719" i="1"/>
  <c r="K38718" i="1"/>
  <c r="K38717" i="1"/>
  <c r="L38716" i="1"/>
  <c r="K38716" i="1"/>
  <c r="K38715" i="1"/>
  <c r="L38714" i="1"/>
  <c r="K38714" i="1"/>
  <c r="K38713" i="1"/>
  <c r="L38712" i="1"/>
  <c r="K38712" i="1"/>
  <c r="L38711" i="1"/>
  <c r="K38711" i="1"/>
  <c r="L38710" i="1"/>
  <c r="K38710" i="1"/>
  <c r="L38709" i="1"/>
  <c r="K38709" i="1"/>
  <c r="K38708" i="1"/>
  <c r="L38707" i="1"/>
  <c r="K38707" i="1"/>
  <c r="K38706" i="1"/>
  <c r="K38705" i="1"/>
  <c r="L38704" i="1"/>
  <c r="K38704" i="1"/>
  <c r="L38703" i="1"/>
  <c r="K38703" i="1"/>
  <c r="K38702" i="1"/>
  <c r="L38701" i="1"/>
  <c r="K38701" i="1"/>
  <c r="L38700" i="1"/>
  <c r="K38700" i="1"/>
  <c r="L38699" i="1"/>
  <c r="K38699" i="1"/>
  <c r="K38698" i="1"/>
  <c r="K38697" i="1"/>
  <c r="K38696" i="1"/>
  <c r="L38695" i="1"/>
  <c r="K38695" i="1"/>
  <c r="L38694" i="1"/>
  <c r="K38694" i="1"/>
  <c r="L38693" i="1"/>
  <c r="K38693" i="1"/>
  <c r="L38692" i="1"/>
  <c r="K38692" i="1"/>
  <c r="L38691" i="1"/>
  <c r="K38691" i="1"/>
  <c r="K38690" i="1"/>
  <c r="K38689" i="1"/>
  <c r="L38688" i="1"/>
  <c r="K38688" i="1"/>
  <c r="K38687" i="1"/>
  <c r="L38686" i="1"/>
  <c r="K38686" i="1"/>
  <c r="L38685" i="1"/>
  <c r="K38685" i="1"/>
  <c r="K38684" i="1"/>
  <c r="K38683" i="1"/>
  <c r="L38682" i="1"/>
  <c r="K38682" i="1"/>
  <c r="L38681" i="1"/>
  <c r="K38681" i="1"/>
  <c r="L38680" i="1"/>
  <c r="K38680" i="1"/>
  <c r="L38679" i="1"/>
  <c r="K38679" i="1"/>
  <c r="K38678" i="1"/>
  <c r="L38677" i="1"/>
  <c r="K38677" i="1"/>
  <c r="K38676" i="1"/>
  <c r="K38675" i="1"/>
  <c r="L38674" i="1"/>
  <c r="K38674" i="1"/>
  <c r="K38673" i="1"/>
  <c r="L38672" i="1"/>
  <c r="K38672" i="1"/>
  <c r="L38671" i="1"/>
  <c r="K38671" i="1"/>
  <c r="K38670" i="1"/>
  <c r="L38669" i="1"/>
  <c r="K38669" i="1"/>
  <c r="L38668" i="1"/>
  <c r="K38668" i="1"/>
  <c r="K38667" i="1"/>
  <c r="L38666" i="1"/>
  <c r="K38666" i="1"/>
  <c r="L38665" i="1"/>
  <c r="K38665" i="1"/>
  <c r="K38664" i="1"/>
  <c r="K38663" i="1"/>
  <c r="L38662" i="1"/>
  <c r="K38662" i="1"/>
  <c r="L38661" i="1"/>
  <c r="K38661" i="1"/>
  <c r="L38660" i="1"/>
  <c r="K38660" i="1"/>
  <c r="L38659" i="1"/>
  <c r="K38659" i="1"/>
  <c r="L38658" i="1"/>
  <c r="K38658" i="1"/>
  <c r="L38657" i="1"/>
  <c r="K38657" i="1"/>
  <c r="K38656" i="1"/>
  <c r="L38655" i="1"/>
  <c r="K38655" i="1"/>
  <c r="L38654" i="1"/>
  <c r="K38654" i="1"/>
  <c r="K38653" i="1"/>
  <c r="L38652" i="1"/>
  <c r="K38652" i="1"/>
  <c r="K38651" i="1"/>
  <c r="L38650" i="1"/>
  <c r="K38650" i="1"/>
  <c r="L38649" i="1"/>
  <c r="K38649" i="1"/>
  <c r="L38648" i="1"/>
  <c r="K38648" i="1"/>
  <c r="L38647" i="1"/>
  <c r="K38647" i="1"/>
  <c r="K38646" i="1"/>
  <c r="L38645" i="1"/>
  <c r="K38645" i="1"/>
  <c r="L38644" i="1"/>
  <c r="K38644" i="1"/>
  <c r="L38643" i="1"/>
  <c r="K38643" i="1"/>
  <c r="L38642" i="1"/>
  <c r="K38642" i="1"/>
  <c r="L38641" i="1"/>
  <c r="K38641" i="1"/>
  <c r="L38640" i="1"/>
  <c r="K38640" i="1"/>
  <c r="L38639" i="1"/>
  <c r="K38639" i="1"/>
  <c r="K38638" i="1"/>
  <c r="L38637" i="1"/>
  <c r="K38637" i="1"/>
  <c r="K38636" i="1"/>
  <c r="L38635" i="1"/>
  <c r="K38635" i="1"/>
  <c r="L38634" i="1"/>
  <c r="K38634" i="1"/>
  <c r="L38633" i="1"/>
  <c r="K38633" i="1"/>
  <c r="L38632" i="1"/>
  <c r="K38632" i="1"/>
  <c r="L38631" i="1"/>
  <c r="K38631" i="1"/>
  <c r="K38630" i="1"/>
  <c r="L38629" i="1"/>
  <c r="K38629" i="1"/>
  <c r="L38628" i="1"/>
  <c r="K38628" i="1"/>
  <c r="K38627" i="1"/>
  <c r="L38626" i="1"/>
  <c r="K38626" i="1"/>
  <c r="L38625" i="1"/>
  <c r="K38625" i="1"/>
  <c r="L38624" i="1"/>
  <c r="K38624" i="1"/>
  <c r="L38623" i="1"/>
  <c r="K38623" i="1"/>
  <c r="L38622" i="1"/>
  <c r="K38622" i="1"/>
  <c r="L38621" i="1"/>
  <c r="K38621" i="1"/>
  <c r="K38620" i="1"/>
  <c r="K38619" i="1"/>
  <c r="L38618" i="1"/>
  <c r="K38618" i="1"/>
  <c r="L38617" i="1"/>
  <c r="K38617" i="1"/>
  <c r="L38616" i="1"/>
  <c r="K38616" i="1"/>
  <c r="L38615" i="1"/>
  <c r="K38615" i="1"/>
  <c r="K38614" i="1"/>
  <c r="K38613" i="1"/>
  <c r="K38612" i="1"/>
  <c r="L38611" i="1"/>
  <c r="K38611" i="1"/>
  <c r="L38610" i="1"/>
  <c r="K38610" i="1"/>
  <c r="L38609" i="1"/>
  <c r="K38609" i="1"/>
  <c r="L38608" i="1"/>
  <c r="K38608" i="1"/>
  <c r="L38607" i="1"/>
  <c r="K38607" i="1"/>
  <c r="L38606" i="1"/>
  <c r="K38606" i="1"/>
  <c r="L38605" i="1"/>
  <c r="K38605" i="1"/>
  <c r="L38604" i="1"/>
  <c r="K38604" i="1"/>
  <c r="L38603" i="1"/>
  <c r="K38603" i="1"/>
  <c r="L38602" i="1"/>
  <c r="K38602" i="1"/>
  <c r="K38601" i="1"/>
  <c r="L38600" i="1"/>
  <c r="K38600" i="1"/>
  <c r="K38599" i="1"/>
  <c r="L38598" i="1"/>
  <c r="K38598" i="1"/>
  <c r="K38597" i="1"/>
  <c r="K38596" i="1"/>
  <c r="K38595" i="1"/>
  <c r="L38594" i="1"/>
  <c r="K38594" i="1"/>
  <c r="L38593" i="1"/>
  <c r="K38593" i="1"/>
  <c r="L38592" i="1"/>
  <c r="K38592" i="1"/>
  <c r="L38591" i="1"/>
  <c r="K38591" i="1"/>
  <c r="L38590" i="1"/>
  <c r="K38590" i="1"/>
  <c r="K38589" i="1"/>
  <c r="L38588" i="1"/>
  <c r="K38588" i="1"/>
  <c r="L38587" i="1"/>
  <c r="K38587" i="1"/>
  <c r="K38586" i="1"/>
  <c r="K38585" i="1"/>
  <c r="L38584" i="1"/>
  <c r="K38584" i="1"/>
  <c r="L38583" i="1"/>
  <c r="K38583" i="1"/>
  <c r="L38582" i="1"/>
  <c r="K38582" i="1"/>
  <c r="L38581" i="1"/>
  <c r="K38581" i="1"/>
  <c r="K38580" i="1"/>
  <c r="L38579" i="1"/>
  <c r="K38579" i="1"/>
  <c r="K38578" i="1"/>
  <c r="L38577" i="1"/>
  <c r="K38577" i="1"/>
  <c r="L38576" i="1"/>
  <c r="K38576" i="1"/>
  <c r="L38575" i="1"/>
  <c r="K38575" i="1"/>
  <c r="L38574" i="1"/>
  <c r="K38574" i="1"/>
  <c r="L38573" i="1"/>
  <c r="K38573" i="1"/>
  <c r="L38572" i="1"/>
  <c r="K38572" i="1"/>
  <c r="L38571" i="1"/>
  <c r="K38571" i="1"/>
  <c r="L38570" i="1"/>
  <c r="K38570" i="1"/>
  <c r="L38569" i="1"/>
  <c r="K38569" i="1"/>
  <c r="L38568" i="1"/>
  <c r="K38568" i="1"/>
  <c r="L38567" i="1"/>
  <c r="K38567" i="1"/>
  <c r="L38566" i="1"/>
  <c r="K38566" i="1"/>
  <c r="L38565" i="1"/>
  <c r="K38565" i="1"/>
  <c r="L38564" i="1"/>
  <c r="K38564" i="1"/>
  <c r="K38563" i="1"/>
  <c r="L38562" i="1"/>
  <c r="K38562" i="1"/>
  <c r="L38561" i="1"/>
  <c r="K38561" i="1"/>
  <c r="L38560" i="1"/>
  <c r="K38560" i="1"/>
  <c r="L38559" i="1"/>
  <c r="K38559" i="1"/>
  <c r="L38558" i="1"/>
  <c r="K38558" i="1"/>
  <c r="K38557" i="1"/>
  <c r="K38556" i="1"/>
  <c r="L38555" i="1"/>
  <c r="K38555" i="1"/>
  <c r="L38554" i="1"/>
  <c r="K38554" i="1"/>
  <c r="L38553" i="1"/>
  <c r="K38553" i="1"/>
  <c r="L38552" i="1"/>
  <c r="K38552" i="1"/>
  <c r="L38551" i="1"/>
  <c r="K38551" i="1"/>
  <c r="K38550" i="1"/>
  <c r="L38549" i="1"/>
  <c r="K38549" i="1"/>
  <c r="L38548" i="1"/>
  <c r="K38548" i="1"/>
  <c r="L38547" i="1"/>
  <c r="K38547" i="1"/>
  <c r="L38546" i="1"/>
  <c r="K38546" i="1"/>
  <c r="K38545" i="1"/>
  <c r="K38544" i="1"/>
  <c r="K38543" i="1"/>
  <c r="L38542" i="1"/>
  <c r="K38542" i="1"/>
  <c r="L38541" i="1"/>
  <c r="K38541" i="1"/>
  <c r="L38540" i="1"/>
  <c r="K38540" i="1"/>
  <c r="L38539" i="1"/>
  <c r="K38539" i="1"/>
  <c r="L38538" i="1"/>
  <c r="K38538" i="1"/>
  <c r="L38537" i="1"/>
  <c r="K38537" i="1"/>
  <c r="L38536" i="1"/>
  <c r="K38536" i="1"/>
  <c r="L38535" i="1"/>
  <c r="K38535" i="1"/>
  <c r="K38534" i="1"/>
  <c r="L38533" i="1"/>
  <c r="K38533" i="1"/>
  <c r="L38532" i="1"/>
  <c r="K38532" i="1"/>
  <c r="K38531" i="1"/>
  <c r="L38530" i="1"/>
  <c r="K38530" i="1"/>
  <c r="L38529" i="1"/>
  <c r="K38529" i="1"/>
  <c r="K38528" i="1"/>
  <c r="L38527" i="1"/>
  <c r="K38527" i="1"/>
  <c r="L38526" i="1"/>
  <c r="K38526" i="1"/>
  <c r="K38525" i="1"/>
  <c r="K38524" i="1"/>
  <c r="K38523" i="1"/>
  <c r="L38522" i="1"/>
  <c r="K38522" i="1"/>
  <c r="L38521" i="1"/>
  <c r="K38521" i="1"/>
  <c r="L38520" i="1"/>
  <c r="K38520" i="1"/>
  <c r="K38519" i="1"/>
  <c r="K38518" i="1"/>
  <c r="L38517" i="1"/>
  <c r="K38517" i="1"/>
  <c r="L38516" i="1"/>
  <c r="K38516" i="1"/>
  <c r="L38515" i="1"/>
  <c r="K38515" i="1"/>
  <c r="K38514" i="1"/>
  <c r="K38513" i="1"/>
  <c r="K38512" i="1"/>
  <c r="L38511" i="1"/>
  <c r="K38511" i="1"/>
  <c r="K38510" i="1"/>
  <c r="L38509" i="1"/>
  <c r="K38509" i="1"/>
  <c r="L38508" i="1"/>
  <c r="K38508" i="1"/>
  <c r="L38507" i="1"/>
  <c r="K38507" i="1"/>
  <c r="K38506" i="1"/>
  <c r="L38505" i="1"/>
  <c r="K38505" i="1"/>
  <c r="K38504" i="1"/>
  <c r="K38503" i="1"/>
  <c r="L38502" i="1"/>
  <c r="K38502" i="1"/>
  <c r="L38501" i="1"/>
  <c r="K38501" i="1"/>
  <c r="K38500" i="1"/>
  <c r="K38499" i="1"/>
  <c r="K38498" i="1"/>
  <c r="L38497" i="1"/>
  <c r="K38497" i="1"/>
  <c r="L38496" i="1"/>
  <c r="K38496" i="1"/>
  <c r="L38495" i="1"/>
  <c r="K38495" i="1"/>
  <c r="K38494" i="1"/>
  <c r="K38493" i="1"/>
  <c r="L38492" i="1"/>
  <c r="K38492" i="1"/>
  <c r="K38491" i="1"/>
  <c r="L38490" i="1"/>
  <c r="K38490" i="1"/>
  <c r="K38489" i="1"/>
  <c r="L38488" i="1"/>
  <c r="K38488" i="1"/>
  <c r="L38487" i="1"/>
  <c r="K38487" i="1"/>
  <c r="L38486" i="1"/>
  <c r="K38486" i="1"/>
  <c r="L38485" i="1"/>
  <c r="K38485" i="1"/>
  <c r="L38484" i="1"/>
  <c r="K38484" i="1"/>
  <c r="L38483" i="1"/>
  <c r="K38483" i="1"/>
  <c r="K38482" i="1"/>
  <c r="K38481" i="1"/>
  <c r="L38480" i="1"/>
  <c r="K38480" i="1"/>
  <c r="L38479" i="1"/>
  <c r="K38479" i="1"/>
  <c r="K38478" i="1"/>
  <c r="L38477" i="1"/>
  <c r="K38477" i="1"/>
  <c r="K38476" i="1"/>
  <c r="L38475" i="1"/>
  <c r="K38475" i="1"/>
  <c r="L38474" i="1"/>
  <c r="K38474" i="1"/>
  <c r="K38473" i="1"/>
  <c r="K38472" i="1"/>
  <c r="L38471" i="1"/>
  <c r="K38471" i="1"/>
  <c r="K38470" i="1"/>
  <c r="L38469" i="1"/>
  <c r="K38469" i="1"/>
  <c r="L38468" i="1"/>
  <c r="K38468" i="1"/>
  <c r="L38467" i="1"/>
  <c r="K38467" i="1"/>
  <c r="L38466" i="1"/>
  <c r="K38466" i="1"/>
  <c r="L38465" i="1"/>
  <c r="K38465" i="1"/>
  <c r="K38464" i="1"/>
  <c r="L38463" i="1"/>
  <c r="K38463" i="1"/>
  <c r="L38462" i="1"/>
  <c r="K38462" i="1"/>
  <c r="L38461" i="1"/>
  <c r="K38461" i="1"/>
  <c r="L38460" i="1"/>
  <c r="K38460" i="1"/>
  <c r="K38459" i="1"/>
  <c r="L38458" i="1"/>
  <c r="K38458" i="1"/>
  <c r="L38457" i="1"/>
  <c r="K38457" i="1"/>
  <c r="L38456" i="1"/>
  <c r="K38456" i="1"/>
  <c r="K38455" i="1"/>
  <c r="K38454" i="1"/>
  <c r="L38453" i="1"/>
  <c r="K38453" i="1"/>
  <c r="L38452" i="1"/>
  <c r="K38452" i="1"/>
  <c r="L38451" i="1"/>
  <c r="K38451" i="1"/>
  <c r="L38450" i="1"/>
  <c r="K38450" i="1"/>
  <c r="L38449" i="1"/>
  <c r="K38449" i="1"/>
  <c r="L38448" i="1"/>
  <c r="K38448" i="1"/>
  <c r="K38447" i="1"/>
  <c r="L38446" i="1"/>
  <c r="K38446" i="1"/>
  <c r="L38445" i="1"/>
  <c r="K38445" i="1"/>
  <c r="L38444" i="1"/>
  <c r="K38444" i="1"/>
  <c r="K38443" i="1"/>
  <c r="L38442" i="1"/>
  <c r="K38442" i="1"/>
  <c r="L38441" i="1"/>
  <c r="K38441" i="1"/>
  <c r="L38440" i="1"/>
  <c r="K38440" i="1"/>
  <c r="K38439" i="1"/>
  <c r="L38438" i="1"/>
  <c r="K38438" i="1"/>
  <c r="L38437" i="1"/>
  <c r="K38437" i="1"/>
  <c r="K38436" i="1"/>
  <c r="L38435" i="1"/>
  <c r="K38435" i="1"/>
  <c r="K38434" i="1"/>
  <c r="L38433" i="1"/>
  <c r="K38433" i="1"/>
  <c r="L38432" i="1"/>
  <c r="K38432" i="1"/>
  <c r="L38431" i="1"/>
  <c r="K38431" i="1"/>
  <c r="K38430" i="1"/>
  <c r="L38429" i="1"/>
  <c r="K38429" i="1"/>
  <c r="K38428" i="1"/>
  <c r="L38427" i="1"/>
  <c r="K38427" i="1"/>
  <c r="L38426" i="1"/>
  <c r="K38426" i="1"/>
  <c r="L38425" i="1"/>
  <c r="K38425" i="1"/>
  <c r="L38424" i="1"/>
  <c r="K38424" i="1"/>
  <c r="L38423" i="1"/>
  <c r="K38423" i="1"/>
  <c r="L38422" i="1"/>
  <c r="K38422" i="1"/>
  <c r="L38421" i="1"/>
  <c r="K38421" i="1"/>
  <c r="K38420" i="1"/>
  <c r="L38419" i="1"/>
  <c r="K38419" i="1"/>
  <c r="L38418" i="1"/>
  <c r="K38418" i="1"/>
  <c r="L38417" i="1"/>
  <c r="K38417" i="1"/>
  <c r="K38416" i="1"/>
  <c r="L38415" i="1"/>
  <c r="K38415" i="1"/>
  <c r="K38414" i="1"/>
  <c r="L38413" i="1"/>
  <c r="K38413" i="1"/>
  <c r="L38412" i="1"/>
  <c r="K38412" i="1"/>
  <c r="L38411" i="1"/>
  <c r="K38411" i="1"/>
  <c r="L38410" i="1"/>
  <c r="K38410" i="1"/>
  <c r="L38409" i="1"/>
  <c r="K38409" i="1"/>
  <c r="L38408" i="1"/>
  <c r="K38408" i="1"/>
  <c r="L38407" i="1"/>
  <c r="K38407" i="1"/>
  <c r="L38406" i="1"/>
  <c r="K38406" i="1"/>
  <c r="K38405" i="1"/>
  <c r="L38404" i="1"/>
  <c r="K38404" i="1"/>
  <c r="L38403" i="1"/>
  <c r="K38403" i="1"/>
  <c r="L38402" i="1"/>
  <c r="K38402" i="1"/>
  <c r="K38401" i="1"/>
  <c r="K38400" i="1"/>
  <c r="L38399" i="1"/>
  <c r="K38399" i="1"/>
  <c r="L38398" i="1"/>
  <c r="K38398" i="1"/>
  <c r="K38397" i="1"/>
  <c r="L38396" i="1"/>
  <c r="K38396" i="1"/>
  <c r="L38395" i="1"/>
  <c r="K38395" i="1"/>
  <c r="K38394" i="1"/>
  <c r="L38393" i="1"/>
  <c r="K38393" i="1"/>
  <c r="K38392" i="1"/>
  <c r="L38391" i="1"/>
  <c r="K38391" i="1"/>
  <c r="L38390" i="1"/>
  <c r="K38390" i="1"/>
  <c r="L38389" i="1"/>
  <c r="K38389" i="1"/>
  <c r="L38388" i="1"/>
  <c r="K38388" i="1"/>
  <c r="L38387" i="1"/>
  <c r="K38387" i="1"/>
  <c r="L38386" i="1"/>
  <c r="K38386" i="1"/>
  <c r="L38385" i="1"/>
  <c r="K38385" i="1"/>
  <c r="K38384" i="1"/>
  <c r="L38383" i="1"/>
  <c r="K38383" i="1"/>
  <c r="K38382" i="1"/>
  <c r="L38381" i="1"/>
  <c r="K38381" i="1"/>
  <c r="L38380" i="1"/>
  <c r="K38380" i="1"/>
  <c r="L38379" i="1"/>
  <c r="K38379" i="1"/>
  <c r="L38378" i="1"/>
  <c r="K38378" i="1"/>
  <c r="L38377" i="1"/>
  <c r="K38377" i="1"/>
  <c r="L38376" i="1"/>
  <c r="K38376" i="1"/>
  <c r="L38375" i="1"/>
  <c r="K38375" i="1"/>
  <c r="K38374" i="1"/>
  <c r="K38373" i="1"/>
  <c r="L38372" i="1"/>
  <c r="K38372" i="1"/>
  <c r="K38371" i="1"/>
  <c r="L38370" i="1"/>
  <c r="K38370" i="1"/>
  <c r="L38369" i="1"/>
  <c r="K38369" i="1"/>
  <c r="L38368" i="1"/>
  <c r="K38368" i="1"/>
  <c r="L38367" i="1"/>
  <c r="K38367" i="1"/>
  <c r="L38366" i="1"/>
  <c r="K38366" i="1"/>
  <c r="K38365" i="1"/>
  <c r="K38364" i="1"/>
  <c r="K38363" i="1"/>
  <c r="L38362" i="1"/>
  <c r="K38362" i="1"/>
  <c r="L38361" i="1"/>
  <c r="K38361" i="1"/>
  <c r="K38360" i="1"/>
  <c r="L38359" i="1"/>
  <c r="K38359" i="1"/>
  <c r="K38358" i="1"/>
  <c r="K38357" i="1"/>
  <c r="K38356" i="1"/>
  <c r="K38355" i="1"/>
  <c r="L38354" i="1"/>
  <c r="K38354" i="1"/>
  <c r="L38353" i="1"/>
  <c r="K38353" i="1"/>
  <c r="L38352" i="1"/>
  <c r="K38352" i="1"/>
  <c r="L38351" i="1"/>
  <c r="K38351" i="1"/>
  <c r="L38350" i="1"/>
  <c r="K38350" i="1"/>
  <c r="L38349" i="1"/>
  <c r="K38349" i="1"/>
  <c r="K38348" i="1"/>
  <c r="L38347" i="1"/>
  <c r="K38347" i="1"/>
  <c r="L38346" i="1"/>
  <c r="K38346" i="1"/>
  <c r="K38345" i="1"/>
  <c r="L38344" i="1"/>
  <c r="K38344" i="1"/>
  <c r="L38343" i="1"/>
  <c r="K38343" i="1"/>
  <c r="L38342" i="1"/>
  <c r="K38342" i="1"/>
  <c r="L38341" i="1"/>
  <c r="K38341" i="1"/>
  <c r="L38340" i="1"/>
  <c r="K38340" i="1"/>
  <c r="L38339" i="1"/>
  <c r="K38339" i="1"/>
  <c r="K38338" i="1"/>
  <c r="K38337" i="1"/>
  <c r="L38336" i="1"/>
  <c r="K38336" i="1"/>
  <c r="L38335" i="1"/>
  <c r="K38335" i="1"/>
  <c r="L38334" i="1"/>
  <c r="K38334" i="1"/>
  <c r="L38333" i="1"/>
  <c r="K38333" i="1"/>
  <c r="L38332" i="1"/>
  <c r="K38332" i="1"/>
  <c r="K38331" i="1"/>
  <c r="L38330" i="1"/>
  <c r="K38330" i="1"/>
  <c r="K38329" i="1"/>
  <c r="L38328" i="1"/>
  <c r="K38328" i="1"/>
  <c r="K38327" i="1"/>
  <c r="L38326" i="1"/>
  <c r="K38326" i="1"/>
  <c r="L38325" i="1"/>
  <c r="K38325" i="1"/>
  <c r="L38324" i="1"/>
  <c r="K38324" i="1"/>
  <c r="L38323" i="1"/>
  <c r="K38323" i="1"/>
  <c r="L38322" i="1"/>
  <c r="K38322" i="1"/>
  <c r="L38321" i="1"/>
  <c r="K38321" i="1"/>
  <c r="L38320" i="1"/>
  <c r="K38320" i="1"/>
  <c r="L38319" i="1"/>
  <c r="K38319" i="1"/>
  <c r="K38318" i="1"/>
  <c r="L38317" i="1"/>
  <c r="K38317" i="1"/>
  <c r="L38316" i="1"/>
  <c r="K38316" i="1"/>
  <c r="L38315" i="1"/>
  <c r="K38315" i="1"/>
  <c r="K38314" i="1"/>
  <c r="L38313" i="1"/>
  <c r="K38313" i="1"/>
  <c r="K38312" i="1"/>
  <c r="K38311" i="1"/>
  <c r="K38310" i="1"/>
  <c r="L38309" i="1"/>
  <c r="K38309" i="1"/>
  <c r="L38308" i="1"/>
  <c r="K38308" i="1"/>
  <c r="L38307" i="1"/>
  <c r="K38307" i="1"/>
  <c r="L38306" i="1"/>
  <c r="K38306" i="1"/>
  <c r="L38305" i="1"/>
  <c r="K38305" i="1"/>
  <c r="L38304" i="1"/>
  <c r="K38304" i="1"/>
  <c r="L38303" i="1"/>
  <c r="K38303" i="1"/>
  <c r="L38302" i="1"/>
  <c r="K38302" i="1"/>
  <c r="K38301" i="1"/>
  <c r="K38300" i="1"/>
  <c r="K38299" i="1"/>
  <c r="L38298" i="1"/>
  <c r="K38298" i="1"/>
  <c r="K38297" i="1"/>
  <c r="L38296" i="1"/>
  <c r="K38296" i="1"/>
  <c r="K38295" i="1"/>
  <c r="L38294" i="1"/>
  <c r="K38294" i="1"/>
  <c r="L38293" i="1"/>
  <c r="K38293" i="1"/>
  <c r="L38292" i="1"/>
  <c r="K38292" i="1"/>
  <c r="L38291" i="1"/>
  <c r="K38291" i="1"/>
  <c r="K38290" i="1"/>
  <c r="K38289" i="1"/>
  <c r="L38288" i="1"/>
  <c r="K38288" i="1"/>
  <c r="L38287" i="1"/>
  <c r="K38287" i="1"/>
  <c r="L38286" i="1"/>
  <c r="K38286" i="1"/>
  <c r="K38285" i="1"/>
  <c r="L38284" i="1"/>
  <c r="K38284" i="1"/>
  <c r="L38283" i="1"/>
  <c r="K38283" i="1"/>
  <c r="L38282" i="1"/>
  <c r="K38282" i="1"/>
  <c r="K38281" i="1"/>
  <c r="L38280" i="1"/>
  <c r="K38280" i="1"/>
  <c r="L38279" i="1"/>
  <c r="K38279" i="1"/>
  <c r="L38278" i="1"/>
  <c r="K38278" i="1"/>
  <c r="L38277" i="1"/>
  <c r="K38277" i="1"/>
  <c r="K38276" i="1"/>
  <c r="K38275" i="1"/>
  <c r="L38274" i="1"/>
  <c r="K38274" i="1"/>
  <c r="K38273" i="1"/>
  <c r="L38272" i="1"/>
  <c r="K38272" i="1"/>
  <c r="L38271" i="1"/>
  <c r="K38271" i="1"/>
  <c r="L38270" i="1"/>
  <c r="K38270" i="1"/>
  <c r="L38269" i="1"/>
  <c r="K38269" i="1"/>
  <c r="L38268" i="1"/>
  <c r="K38268" i="1"/>
  <c r="L38267" i="1"/>
  <c r="K38267" i="1"/>
  <c r="L38266" i="1"/>
  <c r="K38266" i="1"/>
  <c r="K38265" i="1"/>
  <c r="L38264" i="1"/>
  <c r="K38264" i="1"/>
  <c r="L38263" i="1"/>
  <c r="K38263" i="1"/>
  <c r="L38262" i="1"/>
  <c r="K38262" i="1"/>
  <c r="L38261" i="1"/>
  <c r="K38261" i="1"/>
  <c r="L38260" i="1"/>
  <c r="K38260" i="1"/>
  <c r="K38259" i="1"/>
  <c r="L38258" i="1"/>
  <c r="K38258" i="1"/>
  <c r="L38257" i="1"/>
  <c r="K38257" i="1"/>
  <c r="L38256" i="1"/>
  <c r="K38256" i="1"/>
  <c r="L38255" i="1"/>
  <c r="K38255" i="1"/>
  <c r="K38254" i="1"/>
  <c r="L38253" i="1"/>
  <c r="K38253" i="1"/>
  <c r="K38252" i="1"/>
  <c r="L38251" i="1"/>
  <c r="K38251" i="1"/>
  <c r="L38250" i="1"/>
  <c r="K38250" i="1"/>
  <c r="L38249" i="1"/>
  <c r="K38249" i="1"/>
  <c r="L38248" i="1"/>
  <c r="K38248" i="1"/>
  <c r="L38247" i="1"/>
  <c r="K38247" i="1"/>
  <c r="L38246" i="1"/>
  <c r="K38246" i="1"/>
  <c r="L38245" i="1"/>
  <c r="K38245" i="1"/>
  <c r="L38244" i="1"/>
  <c r="K38244" i="1"/>
  <c r="K38243" i="1"/>
  <c r="K38242" i="1"/>
  <c r="K38241" i="1"/>
  <c r="L38240" i="1"/>
  <c r="K38240" i="1"/>
  <c r="L38239" i="1"/>
  <c r="K38239" i="1"/>
  <c r="L38238" i="1"/>
  <c r="K38238" i="1"/>
  <c r="L38237" i="1"/>
  <c r="K38237" i="1"/>
  <c r="K38236" i="1"/>
  <c r="K38235" i="1"/>
  <c r="L38234" i="1"/>
  <c r="K38234" i="1"/>
  <c r="L38233" i="1"/>
  <c r="K38233" i="1"/>
  <c r="L38232" i="1"/>
  <c r="K38232" i="1"/>
  <c r="L38231" i="1"/>
  <c r="K38231" i="1"/>
  <c r="K38230" i="1"/>
  <c r="L38229" i="1"/>
  <c r="K38229" i="1"/>
  <c r="K38228" i="1"/>
  <c r="L38227" i="1"/>
  <c r="K38227" i="1"/>
  <c r="L38226" i="1"/>
  <c r="K38226" i="1"/>
  <c r="L38225" i="1"/>
  <c r="K38225" i="1"/>
  <c r="L38224" i="1"/>
  <c r="K38224" i="1"/>
  <c r="K38223" i="1"/>
  <c r="L38222" i="1"/>
  <c r="K38222" i="1"/>
  <c r="L38221" i="1"/>
  <c r="K38221" i="1"/>
  <c r="L38220" i="1"/>
  <c r="K38220" i="1"/>
  <c r="L38219" i="1"/>
  <c r="K38219" i="1"/>
  <c r="L38218" i="1"/>
  <c r="K38218" i="1"/>
  <c r="L38217" i="1"/>
  <c r="K38217" i="1"/>
  <c r="K38216" i="1"/>
  <c r="L38215" i="1"/>
  <c r="K38215" i="1"/>
  <c r="L38214" i="1"/>
  <c r="K38214" i="1"/>
  <c r="K38213" i="1"/>
  <c r="L38212" i="1"/>
  <c r="K38212" i="1"/>
  <c r="L38211" i="1"/>
  <c r="K38211" i="1"/>
  <c r="K38210" i="1"/>
  <c r="L38209" i="1"/>
  <c r="K38209" i="1"/>
  <c r="K38208" i="1"/>
  <c r="L38207" i="1"/>
  <c r="K38207" i="1"/>
  <c r="L38206" i="1"/>
  <c r="K38206" i="1"/>
  <c r="L38205" i="1"/>
  <c r="K38205" i="1"/>
  <c r="L38204" i="1"/>
  <c r="K38204" i="1"/>
  <c r="K38203" i="1"/>
  <c r="L38202" i="1"/>
  <c r="K38202" i="1"/>
  <c r="K38201" i="1"/>
  <c r="K38200" i="1"/>
  <c r="L38199" i="1"/>
  <c r="K38199" i="1"/>
  <c r="L38198" i="1"/>
  <c r="K38198" i="1"/>
  <c r="L38197" i="1"/>
  <c r="K38197" i="1"/>
  <c r="K38196" i="1"/>
  <c r="K38195" i="1"/>
  <c r="L38194" i="1"/>
  <c r="K38194" i="1"/>
  <c r="L38193" i="1"/>
  <c r="K38193" i="1"/>
  <c r="L38192" i="1"/>
  <c r="K38192" i="1"/>
  <c r="L38191" i="1"/>
  <c r="K38191" i="1"/>
  <c r="L38190" i="1"/>
  <c r="K38190" i="1"/>
  <c r="L38189" i="1"/>
  <c r="K38189" i="1"/>
  <c r="L38188" i="1"/>
  <c r="K38188" i="1"/>
  <c r="L38187" i="1"/>
  <c r="K38187" i="1"/>
  <c r="L38186" i="1"/>
  <c r="K38186" i="1"/>
  <c r="L38185" i="1"/>
  <c r="K38185" i="1"/>
  <c r="L38184" i="1"/>
  <c r="K38184" i="1"/>
  <c r="L38183" i="1"/>
  <c r="K38183" i="1"/>
  <c r="L38182" i="1"/>
  <c r="K38182" i="1"/>
  <c r="L38181" i="1"/>
  <c r="K38181" i="1"/>
  <c r="L38180" i="1"/>
  <c r="K38180" i="1"/>
  <c r="L38179" i="1"/>
  <c r="K38179" i="1"/>
  <c r="L38178" i="1"/>
  <c r="K38178" i="1"/>
  <c r="K38177" i="1"/>
  <c r="L38176" i="1"/>
  <c r="K38176" i="1"/>
  <c r="L38175" i="1"/>
  <c r="K38175" i="1"/>
  <c r="K38174" i="1"/>
  <c r="L38173" i="1"/>
  <c r="K38173" i="1"/>
  <c r="L38172" i="1"/>
  <c r="K38172" i="1"/>
  <c r="L38171" i="1"/>
  <c r="K38171" i="1"/>
  <c r="K38170" i="1"/>
  <c r="L38169" i="1"/>
  <c r="K38169" i="1"/>
  <c r="K38168" i="1"/>
  <c r="L38167" i="1"/>
  <c r="K38167" i="1"/>
  <c r="K38166" i="1"/>
  <c r="K38165" i="1"/>
  <c r="K38164" i="1"/>
  <c r="L38163" i="1"/>
  <c r="K38163" i="1"/>
  <c r="K38162" i="1"/>
  <c r="K38161" i="1"/>
  <c r="L38160" i="1"/>
  <c r="K38160" i="1"/>
  <c r="L38159" i="1"/>
  <c r="K38159" i="1"/>
  <c r="L38158" i="1"/>
  <c r="K38158" i="1"/>
  <c r="L38157" i="1"/>
  <c r="K38157" i="1"/>
  <c r="L38156" i="1"/>
  <c r="K38156" i="1"/>
  <c r="L38155" i="1"/>
  <c r="K38155" i="1"/>
  <c r="L38154" i="1"/>
  <c r="K38154" i="1"/>
  <c r="L38153" i="1"/>
  <c r="K38153" i="1"/>
  <c r="K38152" i="1"/>
  <c r="L38151" i="1"/>
  <c r="K38151" i="1"/>
  <c r="L38150" i="1"/>
  <c r="K38150" i="1"/>
  <c r="L38149" i="1"/>
  <c r="K38149" i="1"/>
  <c r="K38148" i="1"/>
  <c r="L38147" i="1"/>
  <c r="K38147" i="1"/>
  <c r="L38146" i="1"/>
  <c r="K38146" i="1"/>
  <c r="L38145" i="1"/>
  <c r="K38145" i="1"/>
  <c r="L38144" i="1"/>
  <c r="K38144" i="1"/>
  <c r="L38143" i="1"/>
  <c r="K38143" i="1"/>
  <c r="K38142" i="1"/>
  <c r="L38141" i="1"/>
  <c r="K38141" i="1"/>
  <c r="L38140" i="1"/>
  <c r="K38140" i="1"/>
  <c r="K38139" i="1"/>
  <c r="K38138" i="1"/>
  <c r="L38137" i="1"/>
  <c r="K38137" i="1"/>
  <c r="K38136" i="1"/>
  <c r="L38135" i="1"/>
  <c r="K38135" i="1"/>
  <c r="L38134" i="1"/>
  <c r="K38134" i="1"/>
  <c r="L38133" i="1"/>
  <c r="K38133" i="1"/>
  <c r="K38132" i="1"/>
  <c r="L38131" i="1"/>
  <c r="K38131" i="1"/>
  <c r="K38130" i="1"/>
  <c r="K38129" i="1"/>
  <c r="L38128" i="1"/>
  <c r="K38128" i="1"/>
  <c r="L38127" i="1"/>
  <c r="K38127" i="1"/>
  <c r="L38126" i="1"/>
  <c r="K38126" i="1"/>
  <c r="L38125" i="1"/>
  <c r="K38125" i="1"/>
  <c r="L38124" i="1"/>
  <c r="K38124" i="1"/>
  <c r="L38123" i="1"/>
  <c r="K38123" i="1"/>
  <c r="L38122" i="1"/>
  <c r="K38122" i="1"/>
  <c r="K38121" i="1"/>
  <c r="L38120" i="1"/>
  <c r="K38120" i="1"/>
  <c r="L38119" i="1"/>
  <c r="K38119" i="1"/>
  <c r="L38118" i="1"/>
  <c r="K38118" i="1"/>
  <c r="K38117" i="1"/>
  <c r="L38116" i="1"/>
  <c r="K38116" i="1"/>
  <c r="L38115" i="1"/>
  <c r="K38115" i="1"/>
  <c r="L38114" i="1"/>
  <c r="K38114" i="1"/>
  <c r="L38113" i="1"/>
  <c r="K38113" i="1"/>
  <c r="L38112" i="1"/>
  <c r="K38112" i="1"/>
  <c r="L38111" i="1"/>
  <c r="K38111" i="1"/>
  <c r="L38110" i="1"/>
  <c r="K38110" i="1"/>
  <c r="L38109" i="1"/>
  <c r="K38109" i="1"/>
  <c r="L38108" i="1"/>
  <c r="K38108" i="1"/>
  <c r="K38107" i="1"/>
  <c r="K38106" i="1"/>
  <c r="L38105" i="1"/>
  <c r="K38105" i="1"/>
  <c r="L38104" i="1"/>
  <c r="K38104" i="1"/>
  <c r="L38103" i="1"/>
  <c r="K38103" i="1"/>
  <c r="L38102" i="1"/>
  <c r="K38102" i="1"/>
  <c r="K38101" i="1"/>
  <c r="L38100" i="1"/>
  <c r="K38100" i="1"/>
  <c r="L38099" i="1"/>
  <c r="K38099" i="1"/>
  <c r="L38098" i="1"/>
  <c r="K38098" i="1"/>
  <c r="L38097" i="1"/>
  <c r="K38097" i="1"/>
  <c r="K38096" i="1"/>
  <c r="K38095" i="1"/>
  <c r="K38094" i="1"/>
  <c r="K38093" i="1"/>
  <c r="L38092" i="1"/>
  <c r="K38092" i="1"/>
  <c r="K38091" i="1"/>
  <c r="L38090" i="1"/>
  <c r="K38090" i="1"/>
  <c r="L38089" i="1"/>
  <c r="K38089" i="1"/>
  <c r="L38088" i="1"/>
  <c r="K38088" i="1"/>
  <c r="K38087" i="1"/>
  <c r="K38086" i="1"/>
  <c r="L38085" i="1"/>
  <c r="K38085" i="1"/>
  <c r="L38084" i="1"/>
  <c r="K38084" i="1"/>
  <c r="L38083" i="1"/>
  <c r="K38083" i="1"/>
  <c r="L38082" i="1"/>
  <c r="K38082" i="1"/>
  <c r="L38081" i="1"/>
  <c r="K38081" i="1"/>
  <c r="L38080" i="1"/>
  <c r="K38080" i="1"/>
  <c r="K38079" i="1"/>
  <c r="K38078" i="1"/>
  <c r="L38077" i="1"/>
  <c r="K38077" i="1"/>
  <c r="K38076" i="1"/>
  <c r="L38075" i="1"/>
  <c r="K38075" i="1"/>
  <c r="L38074" i="1"/>
  <c r="K38074" i="1"/>
  <c r="L38073" i="1"/>
  <c r="K38073" i="1"/>
  <c r="K38072" i="1"/>
  <c r="L38071" i="1"/>
  <c r="K38071" i="1"/>
  <c r="K38070" i="1"/>
  <c r="L38069" i="1"/>
  <c r="K38069" i="1"/>
  <c r="L38068" i="1"/>
  <c r="K38068" i="1"/>
  <c r="L38067" i="1"/>
  <c r="K38067" i="1"/>
  <c r="K38066" i="1"/>
  <c r="L38065" i="1"/>
  <c r="K38065" i="1"/>
  <c r="L38064" i="1"/>
  <c r="K38064" i="1"/>
  <c r="L38063" i="1"/>
  <c r="K38063" i="1"/>
  <c r="L38062" i="1"/>
  <c r="K38062" i="1"/>
  <c r="L38061" i="1"/>
  <c r="K38061" i="1"/>
  <c r="L38060" i="1"/>
  <c r="K38060" i="1"/>
  <c r="K38059" i="1"/>
  <c r="L38058" i="1"/>
  <c r="K38058" i="1"/>
  <c r="L38057" i="1"/>
  <c r="K38057" i="1"/>
  <c r="L38056" i="1"/>
  <c r="K38056" i="1"/>
  <c r="L38055" i="1"/>
  <c r="K38055" i="1"/>
  <c r="L38054" i="1"/>
  <c r="K38054" i="1"/>
  <c r="K38053" i="1"/>
  <c r="L38052" i="1"/>
  <c r="K38052" i="1"/>
  <c r="L38051" i="1"/>
  <c r="K38051" i="1"/>
  <c r="L38050" i="1"/>
  <c r="K38050" i="1"/>
  <c r="L38049" i="1"/>
  <c r="K38049" i="1"/>
  <c r="L38048" i="1"/>
  <c r="K38048" i="1"/>
  <c r="K38047" i="1"/>
  <c r="K38046" i="1"/>
  <c r="K38045" i="1"/>
  <c r="K38044" i="1"/>
  <c r="L38043" i="1"/>
  <c r="K38043" i="1"/>
  <c r="K38042" i="1"/>
  <c r="L38041" i="1"/>
  <c r="K38041" i="1"/>
  <c r="L38040" i="1"/>
  <c r="K38040" i="1"/>
  <c r="L38039" i="1"/>
  <c r="K38039" i="1"/>
  <c r="K38038" i="1"/>
  <c r="L38037" i="1"/>
  <c r="K38037" i="1"/>
  <c r="L38036" i="1"/>
  <c r="K38036" i="1"/>
  <c r="L38035" i="1"/>
  <c r="K38035" i="1"/>
  <c r="L38034" i="1"/>
  <c r="K38034" i="1"/>
  <c r="K38033" i="1"/>
  <c r="L38032" i="1"/>
  <c r="K38032" i="1"/>
  <c r="L38031" i="1"/>
  <c r="K38031" i="1"/>
  <c r="L38030" i="1"/>
  <c r="K38030" i="1"/>
  <c r="K38029" i="1"/>
  <c r="L38028" i="1"/>
  <c r="K38028" i="1"/>
  <c r="K38027" i="1"/>
  <c r="L38026" i="1"/>
  <c r="K38026" i="1"/>
  <c r="K38025" i="1"/>
  <c r="L38024" i="1"/>
  <c r="K38024" i="1"/>
  <c r="L38023" i="1"/>
  <c r="K38023" i="1"/>
  <c r="L38022" i="1"/>
  <c r="K38022" i="1"/>
  <c r="L38021" i="1"/>
  <c r="K38021" i="1"/>
  <c r="L38020" i="1"/>
  <c r="K38020" i="1"/>
  <c r="K38019" i="1"/>
  <c r="L38018" i="1"/>
  <c r="K38018" i="1"/>
  <c r="K38017" i="1"/>
  <c r="L38016" i="1"/>
  <c r="K38016" i="1"/>
  <c r="L38015" i="1"/>
  <c r="K38015" i="1"/>
  <c r="L38014" i="1"/>
  <c r="K38014" i="1"/>
  <c r="L38013" i="1"/>
  <c r="K38013" i="1"/>
  <c r="L38012" i="1"/>
  <c r="K38012" i="1"/>
  <c r="L38011" i="1"/>
  <c r="K38011" i="1"/>
  <c r="L38010" i="1"/>
  <c r="K38010" i="1"/>
  <c r="K38009" i="1"/>
  <c r="L38008" i="1"/>
  <c r="K38008" i="1"/>
  <c r="L38007" i="1"/>
  <c r="K38007" i="1"/>
  <c r="K38006" i="1"/>
  <c r="L38005" i="1"/>
  <c r="K38005" i="1"/>
  <c r="L38004" i="1"/>
  <c r="K38004" i="1"/>
  <c r="L38003" i="1"/>
  <c r="K38003" i="1"/>
  <c r="L38002" i="1"/>
  <c r="K38002" i="1"/>
  <c r="L38001" i="1"/>
  <c r="K38001" i="1"/>
  <c r="L38000" i="1"/>
  <c r="K38000" i="1"/>
  <c r="L37999" i="1"/>
  <c r="K37999" i="1"/>
  <c r="L37998" i="1"/>
  <c r="K37998" i="1"/>
  <c r="L37997" i="1"/>
  <c r="K37997" i="1"/>
  <c r="K37996" i="1"/>
  <c r="K37995" i="1"/>
  <c r="L37994" i="1"/>
  <c r="K37994" i="1"/>
  <c r="L37993" i="1"/>
  <c r="K37993" i="1"/>
  <c r="L37992" i="1"/>
  <c r="K37992" i="1"/>
  <c r="L37991" i="1"/>
  <c r="K37991" i="1"/>
  <c r="L37990" i="1"/>
  <c r="K37990" i="1"/>
  <c r="K37989" i="1"/>
  <c r="L37988" i="1"/>
  <c r="K37988" i="1"/>
  <c r="L37987" i="1"/>
  <c r="K37987" i="1"/>
  <c r="L37986" i="1"/>
  <c r="K37986" i="1"/>
  <c r="L37985" i="1"/>
  <c r="K37985" i="1"/>
  <c r="K37984" i="1"/>
  <c r="L37983" i="1"/>
  <c r="K37983" i="1"/>
  <c r="L37982" i="1"/>
  <c r="K37982" i="1"/>
  <c r="L37981" i="1"/>
  <c r="K37981" i="1"/>
  <c r="L37980" i="1"/>
  <c r="K37980" i="1"/>
  <c r="L37979" i="1"/>
  <c r="K37979" i="1"/>
  <c r="K37978" i="1"/>
  <c r="L37977" i="1"/>
  <c r="K37977" i="1"/>
  <c r="K37976" i="1"/>
  <c r="K37975" i="1"/>
  <c r="L37974" i="1"/>
  <c r="K37974" i="1"/>
  <c r="L37973" i="1"/>
  <c r="K37973" i="1"/>
  <c r="L37972" i="1"/>
  <c r="K37972" i="1"/>
  <c r="K37971" i="1"/>
  <c r="L37970" i="1"/>
  <c r="K37970" i="1"/>
  <c r="K37969" i="1"/>
  <c r="K37968" i="1"/>
  <c r="L37967" i="1"/>
  <c r="K37967" i="1"/>
  <c r="K37966" i="1"/>
  <c r="L37965" i="1"/>
  <c r="K37965" i="1"/>
  <c r="L37964" i="1"/>
  <c r="K37964" i="1"/>
  <c r="L37963" i="1"/>
  <c r="K37963" i="1"/>
  <c r="L37962" i="1"/>
  <c r="K37962" i="1"/>
  <c r="L37961" i="1"/>
  <c r="K37961" i="1"/>
  <c r="L37960" i="1"/>
  <c r="K37960" i="1"/>
  <c r="L37959" i="1"/>
  <c r="K37959" i="1"/>
  <c r="L37958" i="1"/>
  <c r="K37958" i="1"/>
  <c r="L37957" i="1"/>
  <c r="K37957" i="1"/>
  <c r="L37956" i="1"/>
  <c r="K37956" i="1"/>
  <c r="L37955" i="1"/>
  <c r="K37955" i="1"/>
  <c r="L37954" i="1"/>
  <c r="K37954" i="1"/>
  <c r="L37953" i="1"/>
  <c r="K37953" i="1"/>
  <c r="L37952" i="1"/>
  <c r="K37952" i="1"/>
  <c r="K37951" i="1"/>
  <c r="K37950" i="1"/>
  <c r="L37949" i="1"/>
  <c r="K37949" i="1"/>
  <c r="L37948" i="1"/>
  <c r="K37948" i="1"/>
  <c r="L37947" i="1"/>
  <c r="K37947" i="1"/>
  <c r="L37946" i="1"/>
  <c r="K37946" i="1"/>
  <c r="K37945" i="1"/>
  <c r="L37944" i="1"/>
  <c r="K37944" i="1"/>
  <c r="L37943" i="1"/>
  <c r="K37943" i="1"/>
  <c r="L37942" i="1"/>
  <c r="K37942" i="1"/>
  <c r="K37941" i="1"/>
  <c r="L37940" i="1"/>
  <c r="K37940" i="1"/>
  <c r="K37939" i="1"/>
  <c r="L37938" i="1"/>
  <c r="K37938" i="1"/>
  <c r="L37937" i="1"/>
  <c r="K37937" i="1"/>
  <c r="K37936" i="1"/>
  <c r="L37935" i="1"/>
  <c r="K37935" i="1"/>
  <c r="K37934" i="1"/>
  <c r="L37933" i="1"/>
  <c r="K37933" i="1"/>
  <c r="K37932" i="1"/>
  <c r="K37931" i="1"/>
  <c r="L37930" i="1"/>
  <c r="K37930" i="1"/>
  <c r="L37929" i="1"/>
  <c r="K37929" i="1"/>
  <c r="L37928" i="1"/>
  <c r="K37928" i="1"/>
  <c r="L37927" i="1"/>
  <c r="K37927" i="1"/>
  <c r="L37926" i="1"/>
  <c r="K37926" i="1"/>
  <c r="L37925" i="1"/>
  <c r="K37925" i="1"/>
  <c r="L37924" i="1"/>
  <c r="K37924" i="1"/>
  <c r="L37923" i="1"/>
  <c r="K37923" i="1"/>
  <c r="L37922" i="1"/>
  <c r="K37922" i="1"/>
  <c r="L37921" i="1"/>
  <c r="K37921" i="1"/>
  <c r="L37920" i="1"/>
  <c r="K37920" i="1"/>
  <c r="K37919" i="1"/>
  <c r="K37918" i="1"/>
  <c r="K37917" i="1"/>
  <c r="L37916" i="1"/>
  <c r="K37916" i="1"/>
  <c r="L37915" i="1"/>
  <c r="K37915" i="1"/>
  <c r="K37914" i="1"/>
  <c r="L37913" i="1"/>
  <c r="K37913" i="1"/>
  <c r="L37912" i="1"/>
  <c r="K37912" i="1"/>
  <c r="L37911" i="1"/>
  <c r="K37911" i="1"/>
  <c r="L37910" i="1"/>
  <c r="K37910" i="1"/>
  <c r="L37909" i="1"/>
  <c r="K37909" i="1"/>
  <c r="L37908" i="1"/>
  <c r="K37908" i="1"/>
  <c r="K37907" i="1"/>
  <c r="K37906" i="1"/>
  <c r="L37905" i="1"/>
  <c r="K37905" i="1"/>
  <c r="L37904" i="1"/>
  <c r="K37904" i="1"/>
  <c r="K37903" i="1"/>
  <c r="L37902" i="1"/>
  <c r="K37902" i="1"/>
  <c r="K37901" i="1"/>
  <c r="L37900" i="1"/>
  <c r="K37900" i="1"/>
  <c r="L37899" i="1"/>
  <c r="K37899" i="1"/>
  <c r="K37898" i="1"/>
  <c r="L37897" i="1"/>
  <c r="K37897" i="1"/>
  <c r="L37896" i="1"/>
  <c r="K37896" i="1"/>
  <c r="L37895" i="1"/>
  <c r="K37895" i="1"/>
  <c r="L37894" i="1"/>
  <c r="K37894" i="1"/>
  <c r="K37893" i="1"/>
  <c r="L37892" i="1"/>
  <c r="K37892" i="1"/>
  <c r="K37891" i="1"/>
  <c r="K37890" i="1"/>
  <c r="L37889" i="1"/>
  <c r="K37889" i="1"/>
  <c r="L37888" i="1"/>
  <c r="K37888" i="1"/>
  <c r="L37887" i="1"/>
  <c r="K37887" i="1"/>
  <c r="K37886" i="1"/>
  <c r="L37885" i="1"/>
  <c r="K37885" i="1"/>
  <c r="L37884" i="1"/>
  <c r="K37884" i="1"/>
  <c r="L37883" i="1"/>
  <c r="K37883" i="1"/>
  <c r="K37882" i="1"/>
  <c r="K37881" i="1"/>
  <c r="L37880" i="1"/>
  <c r="K37880" i="1"/>
  <c r="L37879" i="1"/>
  <c r="K37879" i="1"/>
  <c r="L37878" i="1"/>
  <c r="K37878" i="1"/>
  <c r="K37877" i="1"/>
  <c r="L37876" i="1"/>
  <c r="K37876" i="1"/>
  <c r="K37875" i="1"/>
  <c r="L37874" i="1"/>
  <c r="K37874" i="1"/>
  <c r="L37873" i="1"/>
  <c r="K37873" i="1"/>
  <c r="L37872" i="1"/>
  <c r="K37872" i="1"/>
  <c r="L37871" i="1"/>
  <c r="K37871" i="1"/>
  <c r="L37870" i="1"/>
  <c r="K37870" i="1"/>
  <c r="L37869" i="1"/>
  <c r="K37869" i="1"/>
  <c r="L37868" i="1"/>
  <c r="K37868" i="1"/>
  <c r="K37867" i="1"/>
  <c r="K37866" i="1"/>
  <c r="L37865" i="1"/>
  <c r="K37865" i="1"/>
  <c r="L37864" i="1"/>
  <c r="K37864" i="1"/>
  <c r="L37863" i="1"/>
  <c r="K37863" i="1"/>
  <c r="K37862" i="1"/>
  <c r="L37861" i="1"/>
  <c r="K37861" i="1"/>
  <c r="L37860" i="1"/>
  <c r="K37860" i="1"/>
  <c r="K37859" i="1"/>
  <c r="L37858" i="1"/>
  <c r="K37858" i="1"/>
  <c r="L37857" i="1"/>
  <c r="K37857" i="1"/>
  <c r="L37856" i="1"/>
  <c r="K37856" i="1"/>
  <c r="L37855" i="1"/>
  <c r="K37855" i="1"/>
  <c r="L37854" i="1"/>
  <c r="K37854" i="1"/>
  <c r="L37853" i="1"/>
  <c r="K37853" i="1"/>
  <c r="L37852" i="1"/>
  <c r="K37852" i="1"/>
  <c r="L37851" i="1"/>
  <c r="K37851" i="1"/>
  <c r="K37850" i="1"/>
  <c r="L37849" i="1"/>
  <c r="K37849" i="1"/>
  <c r="L37848" i="1"/>
  <c r="K37848" i="1"/>
  <c r="K37847" i="1"/>
  <c r="K37846" i="1"/>
  <c r="L37845" i="1"/>
  <c r="K37845" i="1"/>
  <c r="L37844" i="1"/>
  <c r="K37844" i="1"/>
  <c r="L37843" i="1"/>
  <c r="K37843" i="1"/>
  <c r="K37842" i="1"/>
  <c r="L37841" i="1"/>
  <c r="K37841" i="1"/>
  <c r="L37840" i="1"/>
  <c r="K37840" i="1"/>
  <c r="L37839" i="1"/>
  <c r="K37839" i="1"/>
  <c r="L37838" i="1"/>
  <c r="K37838" i="1"/>
  <c r="L37837" i="1"/>
  <c r="K37837" i="1"/>
  <c r="L37836" i="1"/>
  <c r="K37836" i="1"/>
  <c r="L37835" i="1"/>
  <c r="K37835" i="1"/>
  <c r="L37834" i="1"/>
  <c r="K37834" i="1"/>
  <c r="L37833" i="1"/>
  <c r="K37833" i="1"/>
  <c r="L37832" i="1"/>
  <c r="K37832" i="1"/>
  <c r="K37831" i="1"/>
  <c r="L37830" i="1"/>
  <c r="K37830" i="1"/>
  <c r="L37829" i="1"/>
  <c r="K37829" i="1"/>
  <c r="L37828" i="1"/>
  <c r="K37828" i="1"/>
  <c r="K37827" i="1"/>
  <c r="K37826" i="1"/>
  <c r="L37825" i="1"/>
  <c r="K37825" i="1"/>
  <c r="L37824" i="1"/>
  <c r="K37824" i="1"/>
  <c r="L37823" i="1"/>
  <c r="K37823" i="1"/>
  <c r="L37822" i="1"/>
  <c r="K37822" i="1"/>
  <c r="L37821" i="1"/>
  <c r="K37821" i="1"/>
  <c r="L37820" i="1"/>
  <c r="K37820" i="1"/>
  <c r="L37819" i="1"/>
  <c r="K37819" i="1"/>
  <c r="L37818" i="1"/>
  <c r="K37818" i="1"/>
  <c r="K37817" i="1"/>
  <c r="K37816" i="1"/>
  <c r="L37815" i="1"/>
  <c r="K37815" i="1"/>
  <c r="L37814" i="1"/>
  <c r="K37814" i="1"/>
  <c r="L37813" i="1"/>
  <c r="K37813" i="1"/>
  <c r="L37812" i="1"/>
  <c r="K37812" i="1"/>
  <c r="L37811" i="1"/>
  <c r="K37811" i="1"/>
  <c r="K37810" i="1"/>
  <c r="K37809" i="1"/>
  <c r="L37808" i="1"/>
  <c r="K37808" i="1"/>
  <c r="L37807" i="1"/>
  <c r="K37807" i="1"/>
  <c r="K37806" i="1"/>
  <c r="K37805" i="1"/>
  <c r="L37804" i="1"/>
  <c r="K37804" i="1"/>
  <c r="L37803" i="1"/>
  <c r="K37803" i="1"/>
  <c r="K37802" i="1"/>
  <c r="L37801" i="1"/>
  <c r="K37801" i="1"/>
  <c r="L37800" i="1"/>
  <c r="K37800" i="1"/>
  <c r="K37799" i="1"/>
  <c r="L37798" i="1"/>
  <c r="K37798" i="1"/>
  <c r="K37797" i="1"/>
  <c r="K37796" i="1"/>
  <c r="L37795" i="1"/>
  <c r="K37795" i="1"/>
  <c r="L37794" i="1"/>
  <c r="K37794" i="1"/>
  <c r="L37793" i="1"/>
  <c r="K37793" i="1"/>
  <c r="L37792" i="1"/>
  <c r="K37792" i="1"/>
  <c r="L37791" i="1"/>
  <c r="K37791" i="1"/>
  <c r="K37790" i="1"/>
  <c r="L37789" i="1"/>
  <c r="K37789" i="1"/>
  <c r="K37788" i="1"/>
  <c r="L37787" i="1"/>
  <c r="K37787" i="1"/>
  <c r="L37786" i="1"/>
  <c r="K37786" i="1"/>
  <c r="L37785" i="1"/>
  <c r="K37785" i="1"/>
  <c r="L37784" i="1"/>
  <c r="K37784" i="1"/>
  <c r="L37783" i="1"/>
  <c r="K37783" i="1"/>
  <c r="L37782" i="1"/>
  <c r="K37782" i="1"/>
  <c r="L37781" i="1"/>
  <c r="K37781" i="1"/>
  <c r="L37780" i="1"/>
  <c r="K37780" i="1"/>
  <c r="L37779" i="1"/>
  <c r="K37779" i="1"/>
  <c r="L37778" i="1"/>
  <c r="K37778" i="1"/>
  <c r="L37777" i="1"/>
  <c r="K37777" i="1"/>
  <c r="L37776" i="1"/>
  <c r="K37776" i="1"/>
  <c r="L37775" i="1"/>
  <c r="K37775" i="1"/>
  <c r="K37774" i="1"/>
  <c r="L37773" i="1"/>
  <c r="K37773" i="1"/>
  <c r="L37772" i="1"/>
  <c r="K37772" i="1"/>
  <c r="L37771" i="1"/>
  <c r="K37771" i="1"/>
  <c r="K37770" i="1"/>
  <c r="L37769" i="1"/>
  <c r="K37769" i="1"/>
  <c r="K37768" i="1"/>
  <c r="L37767" i="1"/>
  <c r="K37767" i="1"/>
  <c r="K37766" i="1"/>
  <c r="L37765" i="1"/>
  <c r="K37765" i="1"/>
  <c r="L37764" i="1"/>
  <c r="K37764" i="1"/>
  <c r="L37763" i="1"/>
  <c r="K37763" i="1"/>
  <c r="L37762" i="1"/>
  <c r="K37762" i="1"/>
  <c r="L37761" i="1"/>
  <c r="K37761" i="1"/>
  <c r="L37760" i="1"/>
  <c r="K37760" i="1"/>
  <c r="K37759" i="1"/>
  <c r="L37758" i="1"/>
  <c r="K37758" i="1"/>
  <c r="L37757" i="1"/>
  <c r="K37757" i="1"/>
  <c r="L37756" i="1"/>
  <c r="K37756" i="1"/>
  <c r="K37755" i="1"/>
  <c r="K37754" i="1"/>
  <c r="L37753" i="1"/>
  <c r="K37753" i="1"/>
  <c r="L37752" i="1"/>
  <c r="K37752" i="1"/>
  <c r="K37751" i="1"/>
  <c r="L37750" i="1"/>
  <c r="K37750" i="1"/>
  <c r="L37749" i="1"/>
  <c r="K37749" i="1"/>
  <c r="L37748" i="1"/>
  <c r="K37748" i="1"/>
  <c r="K37747" i="1"/>
  <c r="L37746" i="1"/>
  <c r="K37746" i="1"/>
  <c r="L37745" i="1"/>
  <c r="K37745" i="1"/>
  <c r="L37744" i="1"/>
  <c r="K37744" i="1"/>
  <c r="L37743" i="1"/>
  <c r="K37743" i="1"/>
  <c r="K37742" i="1"/>
  <c r="L37741" i="1"/>
  <c r="K37741" i="1"/>
  <c r="L37740" i="1"/>
  <c r="K37740" i="1"/>
  <c r="L37739" i="1"/>
  <c r="K37739" i="1"/>
  <c r="L37738" i="1"/>
  <c r="K37738" i="1"/>
  <c r="K37737" i="1"/>
  <c r="L37736" i="1"/>
  <c r="K37736" i="1"/>
  <c r="L37735" i="1"/>
  <c r="K37735" i="1"/>
  <c r="K37734" i="1"/>
  <c r="K37733" i="1"/>
  <c r="L37732" i="1"/>
  <c r="K37732" i="1"/>
  <c r="L37731" i="1"/>
  <c r="K37731" i="1"/>
  <c r="L37730" i="1"/>
  <c r="K37730" i="1"/>
  <c r="K37729" i="1"/>
  <c r="L37728" i="1"/>
  <c r="K37728" i="1"/>
  <c r="K37727" i="1"/>
  <c r="L37726" i="1"/>
  <c r="K37726" i="1"/>
  <c r="L37725" i="1"/>
  <c r="K37725" i="1"/>
  <c r="K37724" i="1"/>
  <c r="K37723" i="1"/>
  <c r="L37722" i="1"/>
  <c r="K37722" i="1"/>
  <c r="L37721" i="1"/>
  <c r="K37721" i="1"/>
  <c r="L37720" i="1"/>
  <c r="K37720" i="1"/>
  <c r="K37719" i="1"/>
  <c r="L37718" i="1"/>
  <c r="K37718" i="1"/>
  <c r="L37717" i="1"/>
  <c r="K37717" i="1"/>
  <c r="L37716" i="1"/>
  <c r="K37716" i="1"/>
  <c r="L37715" i="1"/>
  <c r="K37715" i="1"/>
  <c r="L37714" i="1"/>
  <c r="K37714" i="1"/>
  <c r="L37713" i="1"/>
  <c r="K37713" i="1"/>
  <c r="L37712" i="1"/>
  <c r="K37712" i="1"/>
  <c r="K37711" i="1"/>
  <c r="L37710" i="1"/>
  <c r="K37710" i="1"/>
  <c r="K37709" i="1"/>
  <c r="K37708" i="1"/>
  <c r="L37707" i="1"/>
  <c r="K37707" i="1"/>
  <c r="K37706" i="1"/>
  <c r="K37705" i="1"/>
  <c r="L37704" i="1"/>
  <c r="K37704" i="1"/>
  <c r="L37703" i="1"/>
  <c r="K37703" i="1"/>
  <c r="L37702" i="1"/>
  <c r="K37702" i="1"/>
  <c r="L37701" i="1"/>
  <c r="K37701" i="1"/>
  <c r="L37700" i="1"/>
  <c r="K37700" i="1"/>
  <c r="L37699" i="1"/>
  <c r="K37699" i="1"/>
  <c r="L37698" i="1"/>
  <c r="K37698" i="1"/>
  <c r="K37697" i="1"/>
  <c r="L37696" i="1"/>
  <c r="K37696" i="1"/>
  <c r="K37695" i="1"/>
  <c r="L37694" i="1"/>
  <c r="K37694" i="1"/>
  <c r="K37693" i="1"/>
  <c r="L37692" i="1"/>
  <c r="K37692" i="1"/>
  <c r="L37691" i="1"/>
  <c r="K37691" i="1"/>
  <c r="L37690" i="1"/>
  <c r="K37690" i="1"/>
  <c r="L37689" i="1"/>
  <c r="K37689" i="1"/>
  <c r="L37688" i="1"/>
  <c r="K37688" i="1"/>
  <c r="K37687" i="1"/>
  <c r="K37686" i="1"/>
  <c r="L37685" i="1"/>
  <c r="K37685" i="1"/>
  <c r="K37684" i="1"/>
  <c r="K37683" i="1"/>
  <c r="L37682" i="1"/>
  <c r="K37682" i="1"/>
  <c r="K37681" i="1"/>
  <c r="L37680" i="1"/>
  <c r="K37680" i="1"/>
  <c r="L37679" i="1"/>
  <c r="K37679" i="1"/>
  <c r="L37678" i="1"/>
  <c r="K37678" i="1"/>
  <c r="L37677" i="1"/>
  <c r="K37677" i="1"/>
  <c r="L37676" i="1"/>
  <c r="K37676" i="1"/>
  <c r="L37675" i="1"/>
  <c r="K37675" i="1"/>
  <c r="L37674" i="1"/>
  <c r="K37674" i="1"/>
  <c r="K37673" i="1"/>
  <c r="K37672" i="1"/>
  <c r="L37671" i="1"/>
  <c r="K37671" i="1"/>
  <c r="L37670" i="1"/>
  <c r="K37670" i="1"/>
  <c r="K37669" i="1"/>
  <c r="K37668" i="1"/>
  <c r="L37667" i="1"/>
  <c r="K37667" i="1"/>
  <c r="L37666" i="1"/>
  <c r="K37666" i="1"/>
  <c r="L37665" i="1"/>
  <c r="K37665" i="1"/>
  <c r="L37664" i="1"/>
  <c r="K37664" i="1"/>
  <c r="L37663" i="1"/>
  <c r="K37663" i="1"/>
  <c r="L37662" i="1"/>
  <c r="K37662" i="1"/>
  <c r="K37661" i="1"/>
  <c r="L37660" i="1"/>
  <c r="K37660" i="1"/>
  <c r="L37659" i="1"/>
  <c r="K37659" i="1"/>
  <c r="K37658" i="1"/>
  <c r="K37657" i="1"/>
  <c r="K37656" i="1"/>
  <c r="L37655" i="1"/>
  <c r="K37655" i="1"/>
  <c r="L37654" i="1"/>
  <c r="K37654" i="1"/>
  <c r="K37653" i="1"/>
  <c r="K37652" i="1"/>
  <c r="L37651" i="1"/>
  <c r="K37651" i="1"/>
  <c r="K37650" i="1"/>
  <c r="L37649" i="1"/>
  <c r="K37649" i="1"/>
  <c r="L37648" i="1"/>
  <c r="K37648" i="1"/>
  <c r="L37647" i="1"/>
  <c r="K37647" i="1"/>
  <c r="L37646" i="1"/>
  <c r="K37646" i="1"/>
  <c r="K37645" i="1"/>
  <c r="L37644" i="1"/>
  <c r="K37644" i="1"/>
  <c r="K37643" i="1"/>
  <c r="L37642" i="1"/>
  <c r="K37642" i="1"/>
  <c r="K37641" i="1"/>
  <c r="L37640" i="1"/>
  <c r="K37640" i="1"/>
  <c r="L37639" i="1"/>
  <c r="K37639" i="1"/>
  <c r="L37638" i="1"/>
  <c r="K37638" i="1"/>
  <c r="L37637" i="1"/>
  <c r="K37637" i="1"/>
  <c r="K37636" i="1"/>
  <c r="K37635" i="1"/>
  <c r="K37634" i="1"/>
  <c r="L37633" i="1"/>
  <c r="K37633" i="1"/>
  <c r="L37632" i="1"/>
  <c r="K37632" i="1"/>
  <c r="L37631" i="1"/>
  <c r="K37631" i="1"/>
  <c r="L37630" i="1"/>
  <c r="K37630" i="1"/>
  <c r="K37629" i="1"/>
  <c r="L37628" i="1"/>
  <c r="K37628" i="1"/>
  <c r="L37627" i="1"/>
  <c r="K37627" i="1"/>
  <c r="L37626" i="1"/>
  <c r="K37626" i="1"/>
  <c r="L37625" i="1"/>
  <c r="K37625" i="1"/>
  <c r="K37624" i="1"/>
  <c r="L37623" i="1"/>
  <c r="K37623" i="1"/>
  <c r="L37622" i="1"/>
  <c r="K37622" i="1"/>
  <c r="L37621" i="1"/>
  <c r="K37621" i="1"/>
  <c r="L37620" i="1"/>
  <c r="K37620" i="1"/>
  <c r="K37619" i="1"/>
  <c r="L37618" i="1"/>
  <c r="K37618" i="1"/>
  <c r="K37617" i="1"/>
  <c r="L37616" i="1"/>
  <c r="K37616" i="1"/>
  <c r="L37615" i="1"/>
  <c r="K37615" i="1"/>
  <c r="L37614" i="1"/>
  <c r="K37614" i="1"/>
  <c r="L37613" i="1"/>
  <c r="K37613" i="1"/>
  <c r="K37612" i="1"/>
  <c r="L37611" i="1"/>
  <c r="K37611" i="1"/>
  <c r="L37610" i="1"/>
  <c r="K37610" i="1"/>
  <c r="L37609" i="1"/>
  <c r="K37609" i="1"/>
  <c r="L37608" i="1"/>
  <c r="K37608" i="1"/>
  <c r="L37607" i="1"/>
  <c r="K37607" i="1"/>
  <c r="K37606" i="1"/>
  <c r="K37605" i="1"/>
  <c r="L37604" i="1"/>
  <c r="K37604" i="1"/>
  <c r="L37603" i="1"/>
  <c r="K37603" i="1"/>
  <c r="L37602" i="1"/>
  <c r="K37602" i="1"/>
  <c r="L37601" i="1"/>
  <c r="K37601" i="1"/>
  <c r="L37600" i="1"/>
  <c r="K37600" i="1"/>
  <c r="L37599" i="1"/>
  <c r="K37599" i="1"/>
  <c r="K37598" i="1"/>
  <c r="L37597" i="1"/>
  <c r="K37597" i="1"/>
  <c r="L37596" i="1"/>
  <c r="K37596" i="1"/>
  <c r="L37595" i="1"/>
  <c r="K37595" i="1"/>
  <c r="L37594" i="1"/>
  <c r="K37594" i="1"/>
  <c r="L37593" i="1"/>
  <c r="K37593" i="1"/>
  <c r="K37592" i="1"/>
  <c r="L37591" i="1"/>
  <c r="K37591" i="1"/>
  <c r="K37590" i="1"/>
  <c r="K37589" i="1"/>
  <c r="K37588" i="1"/>
  <c r="L37587" i="1"/>
  <c r="K37587" i="1"/>
  <c r="L37586" i="1"/>
  <c r="K37586" i="1"/>
  <c r="K37585" i="1"/>
  <c r="L37584" i="1"/>
  <c r="K37584" i="1"/>
  <c r="L37583" i="1"/>
  <c r="K37583" i="1"/>
  <c r="L37582" i="1"/>
  <c r="K37582" i="1"/>
  <c r="K37581" i="1"/>
  <c r="K37580" i="1"/>
  <c r="L37579" i="1"/>
  <c r="K37579" i="1"/>
  <c r="K37578" i="1"/>
  <c r="L37577" i="1"/>
  <c r="K37577" i="1"/>
  <c r="L37576" i="1"/>
  <c r="K37576" i="1"/>
  <c r="K37575" i="1"/>
  <c r="L37574" i="1"/>
  <c r="K37574" i="1"/>
  <c r="L37573" i="1"/>
  <c r="K37573" i="1"/>
  <c r="L37572" i="1"/>
  <c r="K37572" i="1"/>
  <c r="L37571" i="1"/>
  <c r="K37571" i="1"/>
  <c r="L37570" i="1"/>
  <c r="K37570" i="1"/>
  <c r="L37569" i="1"/>
  <c r="K37569" i="1"/>
  <c r="K37568" i="1"/>
  <c r="K37567" i="1"/>
  <c r="L37566" i="1"/>
  <c r="K37566" i="1"/>
  <c r="K37565" i="1"/>
  <c r="K37564" i="1"/>
  <c r="L37563" i="1"/>
  <c r="K37563" i="1"/>
  <c r="L37562" i="1"/>
  <c r="K37562" i="1"/>
  <c r="L37561" i="1"/>
  <c r="K37561" i="1"/>
  <c r="K37560" i="1"/>
  <c r="L37559" i="1"/>
  <c r="K37559" i="1"/>
  <c r="L37558" i="1"/>
  <c r="K37558" i="1"/>
  <c r="L37557" i="1"/>
  <c r="K37557" i="1"/>
  <c r="K37556" i="1"/>
  <c r="L37555" i="1"/>
  <c r="K37555" i="1"/>
  <c r="L37554" i="1"/>
  <c r="K37554" i="1"/>
  <c r="K37553" i="1"/>
  <c r="L37552" i="1"/>
  <c r="K37552" i="1"/>
  <c r="K37551" i="1"/>
  <c r="K37550" i="1"/>
  <c r="L37549" i="1"/>
  <c r="K37549" i="1"/>
  <c r="L37548" i="1"/>
  <c r="K37548" i="1"/>
  <c r="L37547" i="1"/>
  <c r="K37547" i="1"/>
  <c r="L37546" i="1"/>
  <c r="K37546" i="1"/>
  <c r="L37545" i="1"/>
  <c r="K37545" i="1"/>
  <c r="L37544" i="1"/>
  <c r="K37544" i="1"/>
  <c r="L37543" i="1"/>
  <c r="K37543" i="1"/>
  <c r="L37542" i="1"/>
  <c r="K37542" i="1"/>
  <c r="L37541" i="1"/>
  <c r="K37541" i="1"/>
  <c r="L37540" i="1"/>
  <c r="K37540" i="1"/>
  <c r="L37539" i="1"/>
  <c r="K37539" i="1"/>
  <c r="L37538" i="1"/>
  <c r="K37538" i="1"/>
  <c r="K37537" i="1"/>
  <c r="L37536" i="1"/>
  <c r="K37536" i="1"/>
  <c r="L37535" i="1"/>
  <c r="K37535" i="1"/>
  <c r="L37534" i="1"/>
  <c r="K37534" i="1"/>
  <c r="K37533" i="1"/>
  <c r="L37532" i="1"/>
  <c r="K37532" i="1"/>
  <c r="L37531" i="1"/>
  <c r="K37531" i="1"/>
  <c r="L37530" i="1"/>
  <c r="K37530" i="1"/>
  <c r="K37529" i="1"/>
  <c r="L37528" i="1"/>
  <c r="K37528" i="1"/>
  <c r="L37527" i="1"/>
  <c r="K37527" i="1"/>
  <c r="K37526" i="1"/>
  <c r="L37525" i="1"/>
  <c r="K37525" i="1"/>
  <c r="L37524" i="1"/>
  <c r="K37524" i="1"/>
  <c r="L37523" i="1"/>
  <c r="K37523" i="1"/>
  <c r="K37522" i="1"/>
  <c r="L37521" i="1"/>
  <c r="K37521" i="1"/>
  <c r="K37520" i="1"/>
  <c r="K37519" i="1"/>
  <c r="L37518" i="1"/>
  <c r="K37518" i="1"/>
  <c r="L37517" i="1"/>
  <c r="K37517" i="1"/>
  <c r="L37516" i="1"/>
  <c r="K37516" i="1"/>
  <c r="L37515" i="1"/>
  <c r="K37515" i="1"/>
  <c r="K37514" i="1"/>
  <c r="L37513" i="1"/>
  <c r="K37513" i="1"/>
  <c r="L37512" i="1"/>
  <c r="K37512" i="1"/>
  <c r="L37511" i="1"/>
  <c r="K37511" i="1"/>
  <c r="L37510" i="1"/>
  <c r="K37510" i="1"/>
  <c r="L37509" i="1"/>
  <c r="K37509" i="1"/>
  <c r="L37508" i="1"/>
  <c r="K37508" i="1"/>
  <c r="L37507" i="1"/>
  <c r="K37507" i="1"/>
  <c r="K37506" i="1"/>
  <c r="L37505" i="1"/>
  <c r="K37505" i="1"/>
  <c r="L37504" i="1"/>
  <c r="K37504" i="1"/>
  <c r="L37503" i="1"/>
  <c r="K37503" i="1"/>
  <c r="L37502" i="1"/>
  <c r="K37502" i="1"/>
  <c r="K37501" i="1"/>
  <c r="L37500" i="1"/>
  <c r="K37500" i="1"/>
  <c r="L37499" i="1"/>
  <c r="K37499" i="1"/>
  <c r="L37498" i="1"/>
  <c r="K37498" i="1"/>
  <c r="L37497" i="1"/>
  <c r="K37497" i="1"/>
  <c r="L37496" i="1"/>
  <c r="K37496" i="1"/>
  <c r="L37495" i="1"/>
  <c r="K37495" i="1"/>
  <c r="L37494" i="1"/>
  <c r="K37494" i="1"/>
  <c r="L37493" i="1"/>
  <c r="K37493" i="1"/>
  <c r="L37492" i="1"/>
  <c r="K37492" i="1"/>
  <c r="L37491" i="1"/>
  <c r="K37491" i="1"/>
  <c r="K37490" i="1"/>
  <c r="L37489" i="1"/>
  <c r="K37489" i="1"/>
  <c r="L37488" i="1"/>
  <c r="K37488" i="1"/>
  <c r="L37487" i="1"/>
  <c r="K37487" i="1"/>
  <c r="L37486" i="1"/>
  <c r="K37486" i="1"/>
  <c r="L37485" i="1"/>
  <c r="K37485" i="1"/>
  <c r="L37484" i="1"/>
  <c r="K37484" i="1"/>
  <c r="L37483" i="1"/>
  <c r="K37483" i="1"/>
  <c r="L37482" i="1"/>
  <c r="K37482" i="1"/>
  <c r="L37481" i="1"/>
  <c r="K37481" i="1"/>
  <c r="L37480" i="1"/>
  <c r="K37480" i="1"/>
  <c r="K37479" i="1"/>
  <c r="K37478" i="1"/>
  <c r="L37477" i="1"/>
  <c r="K37477" i="1"/>
  <c r="L37476" i="1"/>
  <c r="K37476" i="1"/>
  <c r="L37475" i="1"/>
  <c r="K37475" i="1"/>
  <c r="L37474" i="1"/>
  <c r="K37474" i="1"/>
  <c r="L37473" i="1"/>
  <c r="K37473" i="1"/>
  <c r="L37472" i="1"/>
  <c r="K37472" i="1"/>
  <c r="K37471" i="1"/>
  <c r="L37470" i="1"/>
  <c r="K37470" i="1"/>
  <c r="L37469" i="1"/>
  <c r="K37469" i="1"/>
  <c r="L37468" i="1"/>
  <c r="K37468" i="1"/>
  <c r="K37467" i="1"/>
  <c r="K37466" i="1"/>
  <c r="L37465" i="1"/>
  <c r="K37465" i="1"/>
  <c r="L37464" i="1"/>
  <c r="K37464" i="1"/>
  <c r="L37463" i="1"/>
  <c r="K37463" i="1"/>
  <c r="L37462" i="1"/>
  <c r="K37462" i="1"/>
  <c r="K37461" i="1"/>
  <c r="K37460" i="1"/>
  <c r="L37459" i="1"/>
  <c r="K37459" i="1"/>
  <c r="K37458" i="1"/>
  <c r="K37457" i="1"/>
  <c r="L37456" i="1"/>
  <c r="K37456" i="1"/>
  <c r="L37455" i="1"/>
  <c r="K37455" i="1"/>
  <c r="K37454" i="1"/>
  <c r="L37453" i="1"/>
  <c r="K37453" i="1"/>
  <c r="L37452" i="1"/>
  <c r="K37452" i="1"/>
  <c r="K37451" i="1"/>
  <c r="L37450" i="1"/>
  <c r="K37450" i="1"/>
  <c r="K37449" i="1"/>
  <c r="L37448" i="1"/>
  <c r="K37448" i="1"/>
  <c r="L37447" i="1"/>
  <c r="K37447" i="1"/>
  <c r="L37446" i="1"/>
  <c r="K37446" i="1"/>
  <c r="L37445" i="1"/>
  <c r="K37445" i="1"/>
  <c r="L37444" i="1"/>
  <c r="K37444" i="1"/>
  <c r="L37443" i="1"/>
  <c r="K37443" i="1"/>
  <c r="L37442" i="1"/>
  <c r="K37442" i="1"/>
  <c r="L37441" i="1"/>
  <c r="K37441" i="1"/>
  <c r="L37440" i="1"/>
  <c r="K37440" i="1"/>
  <c r="K37439" i="1"/>
  <c r="L37438" i="1"/>
  <c r="K37438" i="1"/>
  <c r="L37437" i="1"/>
  <c r="K37437" i="1"/>
  <c r="L37436" i="1"/>
  <c r="K37436" i="1"/>
  <c r="L37435" i="1"/>
  <c r="K37435" i="1"/>
  <c r="L37434" i="1"/>
  <c r="K37434" i="1"/>
  <c r="L37433" i="1"/>
  <c r="K37433" i="1"/>
  <c r="L37432" i="1"/>
  <c r="K37432" i="1"/>
  <c r="K37431" i="1"/>
  <c r="K37430" i="1"/>
  <c r="L37429" i="1"/>
  <c r="K37429" i="1"/>
  <c r="K37428" i="1"/>
  <c r="L37427" i="1"/>
  <c r="K37427" i="1"/>
  <c r="L37426" i="1"/>
  <c r="K37426" i="1"/>
  <c r="L37425" i="1"/>
  <c r="K37425" i="1"/>
  <c r="L37424" i="1"/>
  <c r="K37424" i="1"/>
  <c r="L37423" i="1"/>
  <c r="K37423" i="1"/>
  <c r="L37422" i="1"/>
  <c r="K37422" i="1"/>
  <c r="L37421" i="1"/>
  <c r="K37421" i="1"/>
  <c r="L37420" i="1"/>
  <c r="K37420" i="1"/>
  <c r="L37419" i="1"/>
  <c r="K37419" i="1"/>
  <c r="L37418" i="1"/>
  <c r="K37418" i="1"/>
  <c r="K37417" i="1"/>
  <c r="K37416" i="1"/>
  <c r="L37415" i="1"/>
  <c r="K37415" i="1"/>
  <c r="L37414" i="1"/>
  <c r="K37414" i="1"/>
  <c r="K37413" i="1"/>
  <c r="L37412" i="1"/>
  <c r="K37412" i="1"/>
  <c r="K37411" i="1"/>
  <c r="L37410" i="1"/>
  <c r="K37410" i="1"/>
  <c r="L37409" i="1"/>
  <c r="K37409" i="1"/>
  <c r="L37408" i="1"/>
  <c r="K37408" i="1"/>
  <c r="K37407" i="1"/>
  <c r="L37406" i="1"/>
  <c r="K37406" i="1"/>
  <c r="K37405" i="1"/>
  <c r="L37404" i="1"/>
  <c r="K37404" i="1"/>
  <c r="L37403" i="1"/>
  <c r="K37403" i="1"/>
  <c r="L37402" i="1"/>
  <c r="K37402" i="1"/>
  <c r="L37401" i="1"/>
  <c r="K37401" i="1"/>
  <c r="L37400" i="1"/>
  <c r="K37400" i="1"/>
  <c r="L37399" i="1"/>
  <c r="K37399" i="1"/>
  <c r="K37398" i="1"/>
  <c r="K37397" i="1"/>
  <c r="L37396" i="1"/>
  <c r="K37396" i="1"/>
  <c r="K37395" i="1"/>
  <c r="L37394" i="1"/>
  <c r="K37394" i="1"/>
  <c r="K37393" i="1"/>
  <c r="L37392" i="1"/>
  <c r="K37392" i="1"/>
  <c r="L37391" i="1"/>
  <c r="K37391" i="1"/>
  <c r="L37390" i="1"/>
  <c r="K37390" i="1"/>
  <c r="K37389" i="1"/>
  <c r="K37388" i="1"/>
  <c r="L37387" i="1"/>
  <c r="K37387" i="1"/>
  <c r="K37386" i="1"/>
  <c r="L37385" i="1"/>
  <c r="K37385" i="1"/>
  <c r="L37384" i="1"/>
  <c r="K37384" i="1"/>
  <c r="K37383" i="1"/>
  <c r="L37382" i="1"/>
  <c r="K37382" i="1"/>
  <c r="K37381" i="1"/>
  <c r="L37380" i="1"/>
  <c r="K37380" i="1"/>
  <c r="K37379" i="1"/>
  <c r="L37378" i="1"/>
  <c r="K37378" i="1"/>
  <c r="K37377" i="1"/>
  <c r="L37376" i="1"/>
  <c r="K37376" i="1"/>
  <c r="L37375" i="1"/>
  <c r="K37375" i="1"/>
  <c r="K37374" i="1"/>
  <c r="L37373" i="1"/>
  <c r="K37373" i="1"/>
  <c r="K37372" i="1"/>
  <c r="L37371" i="1"/>
  <c r="K37371" i="1"/>
  <c r="L37370" i="1"/>
  <c r="K37370" i="1"/>
  <c r="L37369" i="1"/>
  <c r="K37369" i="1"/>
  <c r="K37368" i="1"/>
  <c r="L37367" i="1"/>
  <c r="K37367" i="1"/>
  <c r="K37366" i="1"/>
  <c r="L37365" i="1"/>
  <c r="K37365" i="1"/>
  <c r="K37364" i="1"/>
  <c r="L37363" i="1"/>
  <c r="K37363" i="1"/>
  <c r="L37362" i="1"/>
  <c r="K37362" i="1"/>
  <c r="L37361" i="1"/>
  <c r="K37361" i="1"/>
  <c r="K37360" i="1"/>
  <c r="K37359" i="1"/>
  <c r="K37358" i="1"/>
  <c r="K37357" i="1"/>
  <c r="L37356" i="1"/>
  <c r="K37356" i="1"/>
  <c r="L37355" i="1"/>
  <c r="K37355" i="1"/>
  <c r="L37354" i="1"/>
  <c r="K37354" i="1"/>
  <c r="L37353" i="1"/>
  <c r="K37353" i="1"/>
  <c r="L37352" i="1"/>
  <c r="K37352" i="1"/>
  <c r="L37351" i="1"/>
  <c r="K37351" i="1"/>
  <c r="K37350" i="1"/>
  <c r="L37349" i="1"/>
  <c r="K37349" i="1"/>
  <c r="L37348" i="1"/>
  <c r="K37348" i="1"/>
  <c r="L37347" i="1"/>
  <c r="K37347" i="1"/>
  <c r="L37346" i="1"/>
  <c r="K37346" i="1"/>
  <c r="L37345" i="1"/>
  <c r="K37345" i="1"/>
  <c r="K37344" i="1"/>
  <c r="K37343" i="1"/>
  <c r="L37342" i="1"/>
  <c r="K37342" i="1"/>
  <c r="L37341" i="1"/>
  <c r="K37341" i="1"/>
  <c r="L37340" i="1"/>
  <c r="K37340" i="1"/>
  <c r="L37339" i="1"/>
  <c r="K37339" i="1"/>
  <c r="L37338" i="1"/>
  <c r="K37338" i="1"/>
  <c r="L37337" i="1"/>
  <c r="K37337" i="1"/>
  <c r="L37336" i="1"/>
  <c r="K37336" i="1"/>
  <c r="L37335" i="1"/>
  <c r="K37335" i="1"/>
  <c r="K37334" i="1"/>
  <c r="K37333" i="1"/>
  <c r="L37332" i="1"/>
  <c r="K37332" i="1"/>
  <c r="L37331" i="1"/>
  <c r="K37331" i="1"/>
  <c r="L37330" i="1"/>
  <c r="K37330" i="1"/>
  <c r="L37329" i="1"/>
  <c r="K37329" i="1"/>
  <c r="K37328" i="1"/>
  <c r="L37327" i="1"/>
  <c r="K37327" i="1"/>
  <c r="L37326" i="1"/>
  <c r="K37326" i="1"/>
  <c r="L37325" i="1"/>
  <c r="K37325" i="1"/>
  <c r="L37324" i="1"/>
  <c r="K37324" i="1"/>
  <c r="L37323" i="1"/>
  <c r="K37323" i="1"/>
  <c r="L37322" i="1"/>
  <c r="K37322" i="1"/>
  <c r="L37321" i="1"/>
  <c r="K37321" i="1"/>
  <c r="L37320" i="1"/>
  <c r="K37320" i="1"/>
  <c r="K37319" i="1"/>
  <c r="L37318" i="1"/>
  <c r="K37318" i="1"/>
  <c r="L37317" i="1"/>
  <c r="K37317" i="1"/>
  <c r="L37316" i="1"/>
  <c r="K37316" i="1"/>
  <c r="L37315" i="1"/>
  <c r="K37315" i="1"/>
  <c r="L37314" i="1"/>
  <c r="K37314" i="1"/>
  <c r="K37313" i="1"/>
  <c r="L37312" i="1"/>
  <c r="K37312" i="1"/>
  <c r="L37311" i="1"/>
  <c r="K37311" i="1"/>
  <c r="K37310" i="1"/>
  <c r="L37309" i="1"/>
  <c r="K37309" i="1"/>
  <c r="L37308" i="1"/>
  <c r="K37308" i="1"/>
  <c r="L37307" i="1"/>
  <c r="K37307" i="1"/>
  <c r="L37306" i="1"/>
  <c r="K37306" i="1"/>
  <c r="L37305" i="1"/>
  <c r="K37305" i="1"/>
  <c r="L37304" i="1"/>
  <c r="K37304" i="1"/>
  <c r="L37303" i="1"/>
  <c r="K37303" i="1"/>
  <c r="L37302" i="1"/>
  <c r="K37302" i="1"/>
  <c r="L37301" i="1"/>
  <c r="K37301" i="1"/>
  <c r="L37300" i="1"/>
  <c r="K37300" i="1"/>
  <c r="L37299" i="1"/>
  <c r="K37299" i="1"/>
  <c r="L37298" i="1"/>
  <c r="K37298" i="1"/>
  <c r="K37297" i="1"/>
  <c r="K37296" i="1"/>
  <c r="L37295" i="1"/>
  <c r="K37295" i="1"/>
  <c r="K37294" i="1"/>
  <c r="K37293" i="1"/>
  <c r="L37292" i="1"/>
  <c r="K37292" i="1"/>
  <c r="L37291" i="1"/>
  <c r="K37291" i="1"/>
  <c r="L37290" i="1"/>
  <c r="K37290" i="1"/>
  <c r="L37289" i="1"/>
  <c r="K37289" i="1"/>
  <c r="L37288" i="1"/>
  <c r="K37288" i="1"/>
  <c r="L37287" i="1"/>
  <c r="K37287" i="1"/>
  <c r="L37286" i="1"/>
  <c r="K37286" i="1"/>
  <c r="K37285" i="1"/>
  <c r="L37284" i="1"/>
  <c r="K37284" i="1"/>
  <c r="L37283" i="1"/>
  <c r="K37283" i="1"/>
  <c r="L37282" i="1"/>
  <c r="K37282" i="1"/>
  <c r="L37281" i="1"/>
  <c r="K37281" i="1"/>
  <c r="K37280" i="1"/>
  <c r="L37279" i="1"/>
  <c r="K37279" i="1"/>
  <c r="L37278" i="1"/>
  <c r="K37278" i="1"/>
  <c r="L37277" i="1"/>
  <c r="K37277" i="1"/>
  <c r="K37276" i="1"/>
  <c r="L37275" i="1"/>
  <c r="K37275" i="1"/>
  <c r="L37274" i="1"/>
  <c r="K37274" i="1"/>
  <c r="L37273" i="1"/>
  <c r="K37273" i="1"/>
  <c r="L37272" i="1"/>
  <c r="K37272" i="1"/>
  <c r="K37271" i="1"/>
  <c r="L37270" i="1"/>
  <c r="K37270" i="1"/>
  <c r="K37269" i="1"/>
  <c r="L37268" i="1"/>
  <c r="K37268" i="1"/>
  <c r="L37267" i="1"/>
  <c r="K37267" i="1"/>
  <c r="L37266" i="1"/>
  <c r="K37266" i="1"/>
  <c r="L37265" i="1"/>
  <c r="K37265" i="1"/>
  <c r="L37264" i="1"/>
  <c r="K37264" i="1"/>
  <c r="K37263" i="1"/>
  <c r="L37262" i="1"/>
  <c r="K37262" i="1"/>
  <c r="K37261" i="1"/>
  <c r="L37260" i="1"/>
  <c r="K37260" i="1"/>
  <c r="L37259" i="1"/>
  <c r="K37259" i="1"/>
  <c r="K37258" i="1"/>
  <c r="L37257" i="1"/>
  <c r="K37257" i="1"/>
  <c r="L37256" i="1"/>
  <c r="K37256" i="1"/>
  <c r="L37255" i="1"/>
  <c r="K37255" i="1"/>
  <c r="L37254" i="1"/>
  <c r="K37254" i="1"/>
  <c r="L37253" i="1"/>
  <c r="K37253" i="1"/>
  <c r="L37252" i="1"/>
  <c r="K37252" i="1"/>
  <c r="L37251" i="1"/>
  <c r="K37251" i="1"/>
  <c r="L37250" i="1"/>
  <c r="K37250" i="1"/>
  <c r="L37249" i="1"/>
  <c r="K37249" i="1"/>
  <c r="L37248" i="1"/>
  <c r="K37248" i="1"/>
  <c r="L37247" i="1"/>
  <c r="K37247" i="1"/>
  <c r="L37246" i="1"/>
  <c r="K37246" i="1"/>
  <c r="L37245" i="1"/>
  <c r="K37245" i="1"/>
  <c r="K37244" i="1"/>
  <c r="L37243" i="1"/>
  <c r="K37243" i="1"/>
  <c r="L37242" i="1"/>
  <c r="K37242" i="1"/>
  <c r="K37241" i="1"/>
  <c r="L37240" i="1"/>
  <c r="K37240" i="1"/>
  <c r="L37239" i="1"/>
  <c r="K37239" i="1"/>
  <c r="L37238" i="1"/>
  <c r="K37238" i="1"/>
  <c r="K37237" i="1"/>
  <c r="L37236" i="1"/>
  <c r="K37236" i="1"/>
  <c r="L37235" i="1"/>
  <c r="K37235" i="1"/>
  <c r="K37234" i="1"/>
  <c r="L37233" i="1"/>
  <c r="K37233" i="1"/>
  <c r="L37232" i="1"/>
  <c r="K37232" i="1"/>
  <c r="L37231" i="1"/>
  <c r="K37231" i="1"/>
  <c r="L37230" i="1"/>
  <c r="K37230" i="1"/>
  <c r="L37229" i="1"/>
  <c r="K37229" i="1"/>
  <c r="L37228" i="1"/>
  <c r="K37228" i="1"/>
  <c r="L37227" i="1"/>
  <c r="K37227" i="1"/>
  <c r="L37226" i="1"/>
  <c r="K37226" i="1"/>
  <c r="L37225" i="1"/>
  <c r="K37225" i="1"/>
  <c r="L37224" i="1"/>
  <c r="K37224" i="1"/>
  <c r="L37223" i="1"/>
  <c r="K37223" i="1"/>
  <c r="L37222" i="1"/>
  <c r="K37222" i="1"/>
  <c r="L37221" i="1"/>
  <c r="K37221" i="1"/>
  <c r="L37220" i="1"/>
  <c r="K37220" i="1"/>
  <c r="K37219" i="1"/>
  <c r="K37218" i="1"/>
  <c r="K37217" i="1"/>
  <c r="L37216" i="1"/>
  <c r="K37216" i="1"/>
  <c r="K37215" i="1"/>
  <c r="K37214" i="1"/>
  <c r="L37213" i="1"/>
  <c r="K37213" i="1"/>
  <c r="L37212" i="1"/>
  <c r="K37212" i="1"/>
  <c r="K37211" i="1"/>
  <c r="L37210" i="1"/>
  <c r="K37210" i="1"/>
  <c r="K37209" i="1"/>
  <c r="L37208" i="1"/>
  <c r="K37208" i="1"/>
  <c r="L37207" i="1"/>
  <c r="K37207" i="1"/>
  <c r="L37206" i="1"/>
  <c r="K37206" i="1"/>
  <c r="K37205" i="1"/>
  <c r="K37204" i="1"/>
  <c r="K37203" i="1"/>
  <c r="L37202" i="1"/>
  <c r="K37202" i="1"/>
  <c r="L37201" i="1"/>
  <c r="K37201" i="1"/>
  <c r="L37200" i="1"/>
  <c r="K37200" i="1"/>
  <c r="K37199" i="1"/>
  <c r="L37198" i="1"/>
  <c r="K37198" i="1"/>
  <c r="K37197" i="1"/>
  <c r="L37196" i="1"/>
  <c r="K37196" i="1"/>
  <c r="K37195" i="1"/>
  <c r="K37194" i="1"/>
  <c r="L37193" i="1"/>
  <c r="K37193" i="1"/>
  <c r="L37192" i="1"/>
  <c r="K37192" i="1"/>
  <c r="K37191" i="1"/>
  <c r="L37190" i="1"/>
  <c r="K37190" i="1"/>
  <c r="L37189" i="1"/>
  <c r="K37189" i="1"/>
  <c r="L37188" i="1"/>
  <c r="K37188" i="1"/>
  <c r="L37187" i="1"/>
  <c r="K37187" i="1"/>
  <c r="L37186" i="1"/>
  <c r="K37186" i="1"/>
  <c r="L37185" i="1"/>
  <c r="K37185" i="1"/>
  <c r="L37184" i="1"/>
  <c r="K37184" i="1"/>
  <c r="L37183" i="1"/>
  <c r="K37183" i="1"/>
  <c r="L37182" i="1"/>
  <c r="K37182" i="1"/>
  <c r="L37181" i="1"/>
  <c r="K37181" i="1"/>
  <c r="L37180" i="1"/>
  <c r="K37180" i="1"/>
  <c r="L37179" i="1"/>
  <c r="K37179" i="1"/>
  <c r="L37178" i="1"/>
  <c r="K37178" i="1"/>
  <c r="K37177" i="1"/>
  <c r="L37176" i="1"/>
  <c r="K37176" i="1"/>
  <c r="K37175" i="1"/>
  <c r="K37174" i="1"/>
  <c r="L37173" i="1"/>
  <c r="K37173" i="1"/>
  <c r="L37172" i="1"/>
  <c r="K37172" i="1"/>
  <c r="K37171" i="1"/>
  <c r="L37170" i="1"/>
  <c r="K37170" i="1"/>
  <c r="K37169" i="1"/>
  <c r="K37168" i="1"/>
  <c r="L37167" i="1"/>
  <c r="K37167" i="1"/>
  <c r="L37166" i="1"/>
  <c r="K37166" i="1"/>
  <c r="L37165" i="1"/>
  <c r="K37165" i="1"/>
  <c r="L37164" i="1"/>
  <c r="K37164" i="1"/>
  <c r="K37163" i="1"/>
  <c r="L37162" i="1"/>
  <c r="K37162" i="1"/>
  <c r="K37161" i="1"/>
  <c r="K37160" i="1"/>
  <c r="K37159" i="1"/>
  <c r="L37158" i="1"/>
  <c r="K37158" i="1"/>
  <c r="L37157" i="1"/>
  <c r="K37157" i="1"/>
  <c r="L37156" i="1"/>
  <c r="K37156" i="1"/>
  <c r="K37155" i="1"/>
  <c r="K37154" i="1"/>
  <c r="L37153" i="1"/>
  <c r="K37153" i="1"/>
  <c r="K37152" i="1"/>
  <c r="L37151" i="1"/>
  <c r="K37151" i="1"/>
  <c r="L37150" i="1"/>
  <c r="K37150" i="1"/>
  <c r="L37149" i="1"/>
  <c r="K37149" i="1"/>
  <c r="L37148" i="1"/>
  <c r="K37148" i="1"/>
  <c r="L37147" i="1"/>
  <c r="K37147" i="1"/>
  <c r="K37146" i="1"/>
  <c r="K37145" i="1"/>
  <c r="L37144" i="1"/>
  <c r="K37144" i="1"/>
  <c r="L37143" i="1"/>
  <c r="K37143" i="1"/>
  <c r="L37142" i="1"/>
  <c r="K37142" i="1"/>
  <c r="L37141" i="1"/>
  <c r="K37141" i="1"/>
  <c r="L37140" i="1"/>
  <c r="K37140" i="1"/>
  <c r="L37139" i="1"/>
  <c r="K37139" i="1"/>
  <c r="L37138" i="1"/>
  <c r="K37138" i="1"/>
  <c r="L37137" i="1"/>
  <c r="K37137" i="1"/>
  <c r="L37136" i="1"/>
  <c r="K37136" i="1"/>
  <c r="L37135" i="1"/>
  <c r="K37135" i="1"/>
  <c r="L37134" i="1"/>
  <c r="K37134" i="1"/>
  <c r="L37133" i="1"/>
  <c r="K37133" i="1"/>
  <c r="L37132" i="1"/>
  <c r="K37132" i="1"/>
  <c r="K37131" i="1"/>
  <c r="L37130" i="1"/>
  <c r="K37130" i="1"/>
  <c r="K37129" i="1"/>
  <c r="L37128" i="1"/>
  <c r="K37128" i="1"/>
  <c r="K37127" i="1"/>
  <c r="K37126" i="1"/>
  <c r="L37125" i="1"/>
  <c r="K37125" i="1"/>
  <c r="K37124" i="1"/>
  <c r="L37123" i="1"/>
  <c r="K37123" i="1"/>
  <c r="K37122" i="1"/>
  <c r="L37121" i="1"/>
  <c r="K37121" i="1"/>
  <c r="K37120" i="1"/>
  <c r="L37119" i="1"/>
  <c r="K37119" i="1"/>
  <c r="L37118" i="1"/>
  <c r="K37118" i="1"/>
  <c r="L37117" i="1"/>
  <c r="K37117" i="1"/>
  <c r="L37116" i="1"/>
  <c r="K37116" i="1"/>
  <c r="L37115" i="1"/>
  <c r="K37115" i="1"/>
  <c r="K37114" i="1"/>
  <c r="L37113" i="1"/>
  <c r="K37113" i="1"/>
  <c r="K37112" i="1"/>
  <c r="L37111" i="1"/>
  <c r="K37111" i="1"/>
  <c r="L37110" i="1"/>
  <c r="K37110" i="1"/>
  <c r="L37109" i="1"/>
  <c r="K37109" i="1"/>
  <c r="K37108" i="1"/>
  <c r="K37107" i="1"/>
  <c r="L37106" i="1"/>
  <c r="K37106" i="1"/>
  <c r="K37105" i="1"/>
  <c r="L37104" i="1"/>
  <c r="K37104" i="1"/>
  <c r="L37103" i="1"/>
  <c r="K37103" i="1"/>
  <c r="K37102" i="1"/>
  <c r="L37101" i="1"/>
  <c r="K37101" i="1"/>
  <c r="L37100" i="1"/>
  <c r="K37100" i="1"/>
  <c r="L37099" i="1"/>
  <c r="K37099" i="1"/>
  <c r="L37098" i="1"/>
  <c r="K37098" i="1"/>
  <c r="K37097" i="1"/>
  <c r="L37096" i="1"/>
  <c r="K37096" i="1"/>
  <c r="K37095" i="1"/>
  <c r="L37094" i="1"/>
  <c r="K37094" i="1"/>
  <c r="L37093" i="1"/>
  <c r="K37093" i="1"/>
  <c r="L37092" i="1"/>
  <c r="K37092" i="1"/>
  <c r="K37091" i="1"/>
  <c r="L37090" i="1"/>
  <c r="K37090" i="1"/>
  <c r="L37089" i="1"/>
  <c r="K37089" i="1"/>
  <c r="L37088" i="1"/>
  <c r="K37088" i="1"/>
  <c r="K37087" i="1"/>
  <c r="L37086" i="1"/>
  <c r="K37086" i="1"/>
  <c r="K37085" i="1"/>
  <c r="L37084" i="1"/>
  <c r="K37084" i="1"/>
  <c r="L37083" i="1"/>
  <c r="K37083" i="1"/>
  <c r="L37082" i="1"/>
  <c r="K37082" i="1"/>
  <c r="L37081" i="1"/>
  <c r="K37081" i="1"/>
  <c r="L37080" i="1"/>
  <c r="K37080" i="1"/>
  <c r="L37079" i="1"/>
  <c r="K37079" i="1"/>
  <c r="L37078" i="1"/>
  <c r="K37078" i="1"/>
  <c r="K37077" i="1"/>
  <c r="L37076" i="1"/>
  <c r="K37076" i="1"/>
  <c r="K37075" i="1"/>
  <c r="L37074" i="1"/>
  <c r="K37074" i="1"/>
  <c r="L37073" i="1"/>
  <c r="K37073" i="1"/>
  <c r="L37072" i="1"/>
  <c r="K37072" i="1"/>
  <c r="L37071" i="1"/>
  <c r="K37071" i="1"/>
  <c r="L37070" i="1"/>
  <c r="K37070" i="1"/>
  <c r="L37069" i="1"/>
  <c r="K37069" i="1"/>
  <c r="L37068" i="1"/>
  <c r="K37068" i="1"/>
  <c r="L37067" i="1"/>
  <c r="K37067" i="1"/>
  <c r="L37066" i="1"/>
  <c r="K37066" i="1"/>
  <c r="K37065" i="1"/>
  <c r="L37064" i="1"/>
  <c r="K37064" i="1"/>
  <c r="L37063" i="1"/>
  <c r="K37063" i="1"/>
  <c r="L37062" i="1"/>
  <c r="K37062" i="1"/>
  <c r="L37061" i="1"/>
  <c r="K37061" i="1"/>
  <c r="L37060" i="1"/>
  <c r="K37060" i="1"/>
  <c r="L37059" i="1"/>
  <c r="K37059" i="1"/>
  <c r="L37058" i="1"/>
  <c r="K37058" i="1"/>
  <c r="L37057" i="1"/>
  <c r="K37057" i="1"/>
  <c r="L37056" i="1"/>
  <c r="K37056" i="1"/>
  <c r="L37055" i="1"/>
  <c r="K37055" i="1"/>
  <c r="K37054" i="1"/>
  <c r="L37053" i="1"/>
  <c r="K37053" i="1"/>
  <c r="K37052" i="1"/>
  <c r="L37051" i="1"/>
  <c r="K37051" i="1"/>
  <c r="K37050" i="1"/>
  <c r="K37049" i="1"/>
  <c r="L37048" i="1"/>
  <c r="K37048" i="1"/>
  <c r="L37047" i="1"/>
  <c r="K37047" i="1"/>
  <c r="L37046" i="1"/>
  <c r="K37046" i="1"/>
  <c r="L37045" i="1"/>
  <c r="K37045" i="1"/>
  <c r="K37044" i="1"/>
  <c r="K37043" i="1"/>
  <c r="K37042" i="1"/>
  <c r="L37041" i="1"/>
  <c r="K37041" i="1"/>
  <c r="L37040" i="1"/>
  <c r="K37040" i="1"/>
  <c r="K37039" i="1"/>
  <c r="L37038" i="1"/>
  <c r="K37038" i="1"/>
  <c r="L37037" i="1"/>
  <c r="K37037" i="1"/>
  <c r="L37036" i="1"/>
  <c r="K37036" i="1"/>
  <c r="L37035" i="1"/>
  <c r="K37035" i="1"/>
  <c r="L37034" i="1"/>
  <c r="K37034" i="1"/>
  <c r="L37033" i="1"/>
  <c r="K37033" i="1"/>
  <c r="L37032" i="1"/>
  <c r="K37032" i="1"/>
  <c r="L37031" i="1"/>
  <c r="K37031" i="1"/>
  <c r="L37030" i="1"/>
  <c r="K37030" i="1"/>
  <c r="K37029" i="1"/>
  <c r="L37028" i="1"/>
  <c r="K37028" i="1"/>
  <c r="L37027" i="1"/>
  <c r="K37027" i="1"/>
  <c r="L37026" i="1"/>
  <c r="K37026" i="1"/>
  <c r="L37025" i="1"/>
  <c r="K37025" i="1"/>
  <c r="L37024" i="1"/>
  <c r="K37024" i="1"/>
  <c r="K37023" i="1"/>
  <c r="L37022" i="1"/>
  <c r="K37022" i="1"/>
  <c r="L37021" i="1"/>
  <c r="K37021" i="1"/>
  <c r="L37020" i="1"/>
  <c r="K37020" i="1"/>
  <c r="L37019" i="1"/>
  <c r="K37019" i="1"/>
  <c r="L37018" i="1"/>
  <c r="K37018" i="1"/>
  <c r="L37017" i="1"/>
  <c r="K37017" i="1"/>
  <c r="K37016" i="1"/>
  <c r="L37015" i="1"/>
  <c r="K37015" i="1"/>
  <c r="L37014" i="1"/>
  <c r="K37014" i="1"/>
  <c r="L37013" i="1"/>
  <c r="K37013" i="1"/>
  <c r="L37012" i="1"/>
  <c r="K37012" i="1"/>
  <c r="L37011" i="1"/>
  <c r="K37011" i="1"/>
  <c r="K37010" i="1"/>
  <c r="L37009" i="1"/>
  <c r="K37009" i="1"/>
  <c r="L37008" i="1"/>
  <c r="K37008" i="1"/>
  <c r="L37007" i="1"/>
  <c r="K37007" i="1"/>
  <c r="K37006" i="1"/>
  <c r="L37005" i="1"/>
  <c r="K37005" i="1"/>
  <c r="K37004" i="1"/>
  <c r="K37003" i="1"/>
  <c r="L37002" i="1"/>
  <c r="K37002" i="1"/>
  <c r="L37001" i="1"/>
  <c r="K37001" i="1"/>
  <c r="K37000" i="1"/>
  <c r="K36999" i="1"/>
  <c r="L36998" i="1"/>
  <c r="K36998" i="1"/>
  <c r="L36997" i="1"/>
  <c r="K36997" i="1"/>
  <c r="L36996" i="1"/>
  <c r="K36996" i="1"/>
  <c r="L36995" i="1"/>
  <c r="K36995" i="1"/>
  <c r="L36994" i="1"/>
  <c r="K36994" i="1"/>
  <c r="L36993" i="1"/>
  <c r="K36993" i="1"/>
  <c r="L36992" i="1"/>
  <c r="K36992" i="1"/>
  <c r="L36991" i="1"/>
  <c r="K36991" i="1"/>
  <c r="L36990" i="1"/>
  <c r="K36990" i="1"/>
  <c r="K36989" i="1"/>
  <c r="K36988" i="1"/>
  <c r="K36987" i="1"/>
  <c r="L36986" i="1"/>
  <c r="K36986" i="1"/>
  <c r="K36985" i="1"/>
  <c r="K36984" i="1"/>
  <c r="L36983" i="1"/>
  <c r="K36983" i="1"/>
  <c r="L36982" i="1"/>
  <c r="K36982" i="1"/>
  <c r="L36981" i="1"/>
  <c r="K36981" i="1"/>
  <c r="L36980" i="1"/>
  <c r="K36980" i="1"/>
  <c r="L36979" i="1"/>
  <c r="K36979" i="1"/>
  <c r="K36978" i="1"/>
  <c r="L36977" i="1"/>
  <c r="K36977" i="1"/>
  <c r="L36976" i="1"/>
  <c r="K36976" i="1"/>
  <c r="L36975" i="1"/>
  <c r="K36975" i="1"/>
  <c r="L36974" i="1"/>
  <c r="K36974" i="1"/>
  <c r="L36973" i="1"/>
  <c r="K36973" i="1"/>
  <c r="K36972" i="1"/>
  <c r="L36971" i="1"/>
  <c r="K36971" i="1"/>
  <c r="K36970" i="1"/>
  <c r="K36969" i="1"/>
  <c r="L36968" i="1"/>
  <c r="K36968" i="1"/>
  <c r="L36967" i="1"/>
  <c r="K36967" i="1"/>
  <c r="L36966" i="1"/>
  <c r="K36966" i="1"/>
  <c r="K36965" i="1"/>
  <c r="L36964" i="1"/>
  <c r="K36964" i="1"/>
  <c r="L36963" i="1"/>
  <c r="K36963" i="1"/>
  <c r="L36962" i="1"/>
  <c r="K36962" i="1"/>
  <c r="K36961" i="1"/>
  <c r="K36960" i="1"/>
  <c r="L36959" i="1"/>
  <c r="K36959" i="1"/>
  <c r="L36958" i="1"/>
  <c r="K36958" i="1"/>
  <c r="L36957" i="1"/>
  <c r="K36957" i="1"/>
  <c r="K36956" i="1"/>
  <c r="L36955" i="1"/>
  <c r="K36955" i="1"/>
  <c r="K36954" i="1"/>
  <c r="L36953" i="1"/>
  <c r="K36953" i="1"/>
  <c r="K36952" i="1"/>
  <c r="L36951" i="1"/>
  <c r="K36951" i="1"/>
  <c r="L36950" i="1"/>
  <c r="K36950" i="1"/>
  <c r="L36949" i="1"/>
  <c r="K36949" i="1"/>
  <c r="K36948" i="1"/>
  <c r="K36947" i="1"/>
  <c r="K36946" i="1"/>
  <c r="K36945" i="1"/>
  <c r="L36944" i="1"/>
  <c r="K36944" i="1"/>
  <c r="L36943" i="1"/>
  <c r="K36943" i="1"/>
  <c r="L36942" i="1"/>
  <c r="K36942" i="1"/>
  <c r="L36941" i="1"/>
  <c r="K36941" i="1"/>
  <c r="K36940" i="1"/>
  <c r="K36939" i="1"/>
  <c r="K36938" i="1"/>
  <c r="L36937" i="1"/>
  <c r="K36937" i="1"/>
  <c r="K36936" i="1"/>
  <c r="L36935" i="1"/>
  <c r="K36935" i="1"/>
  <c r="L36934" i="1"/>
  <c r="K36934" i="1"/>
  <c r="K36933" i="1"/>
  <c r="K36932" i="1"/>
  <c r="K36931" i="1"/>
  <c r="K36930" i="1"/>
  <c r="L36929" i="1"/>
  <c r="K36929" i="1"/>
  <c r="K36928" i="1"/>
  <c r="L36927" i="1"/>
  <c r="K36927" i="1"/>
  <c r="L36926" i="1"/>
  <c r="K36926" i="1"/>
  <c r="K36925" i="1"/>
  <c r="L36924" i="1"/>
  <c r="K36924" i="1"/>
  <c r="L36923" i="1"/>
  <c r="K36923" i="1"/>
  <c r="L36922" i="1"/>
  <c r="K36922" i="1"/>
  <c r="L36921" i="1"/>
  <c r="K36921" i="1"/>
  <c r="K36920" i="1"/>
  <c r="L36919" i="1"/>
  <c r="K36919" i="1"/>
  <c r="L36918" i="1"/>
  <c r="K36918" i="1"/>
  <c r="L36917" i="1"/>
  <c r="K36917" i="1"/>
  <c r="K36916" i="1"/>
  <c r="K36915" i="1"/>
  <c r="L36914" i="1"/>
  <c r="K36914" i="1"/>
  <c r="K36913" i="1"/>
  <c r="L36912" i="1"/>
  <c r="K36912" i="1"/>
  <c r="L36911" i="1"/>
  <c r="K36911" i="1"/>
  <c r="L36910" i="1"/>
  <c r="K36910" i="1"/>
  <c r="L36909" i="1"/>
  <c r="K36909" i="1"/>
  <c r="L36908" i="1"/>
  <c r="K36908" i="1"/>
  <c r="L36907" i="1"/>
  <c r="K36907" i="1"/>
  <c r="L36906" i="1"/>
  <c r="K36906" i="1"/>
  <c r="K36905" i="1"/>
  <c r="L36904" i="1"/>
  <c r="K36904" i="1"/>
  <c r="K36903" i="1"/>
  <c r="L36902" i="1"/>
  <c r="K36902" i="1"/>
  <c r="K36901" i="1"/>
  <c r="L36900" i="1"/>
  <c r="K36900" i="1"/>
  <c r="K36899" i="1"/>
  <c r="L36898" i="1"/>
  <c r="K36898" i="1"/>
  <c r="L36897" i="1"/>
  <c r="K36897" i="1"/>
  <c r="L36896" i="1"/>
  <c r="K36896" i="1"/>
  <c r="L36895" i="1"/>
  <c r="K36895" i="1"/>
  <c r="K36894" i="1"/>
  <c r="K36893" i="1"/>
  <c r="L36892" i="1"/>
  <c r="K36892" i="1"/>
  <c r="L36891" i="1"/>
  <c r="K36891" i="1"/>
  <c r="L36890" i="1"/>
  <c r="K36890" i="1"/>
  <c r="K36889" i="1"/>
  <c r="L36888" i="1"/>
  <c r="K36888" i="1"/>
  <c r="L36887" i="1"/>
  <c r="K36887" i="1"/>
  <c r="L36886" i="1"/>
  <c r="K36886" i="1"/>
  <c r="L36885" i="1"/>
  <c r="K36885" i="1"/>
  <c r="L36884" i="1"/>
  <c r="K36884" i="1"/>
  <c r="L36883" i="1"/>
  <c r="K36883" i="1"/>
  <c r="L36882" i="1"/>
  <c r="K36882" i="1"/>
  <c r="L36881" i="1"/>
  <c r="K36881" i="1"/>
  <c r="L36880" i="1"/>
  <c r="K36880" i="1"/>
  <c r="L36879" i="1"/>
  <c r="K36879" i="1"/>
  <c r="L36878" i="1"/>
  <c r="K36878" i="1"/>
  <c r="L36877" i="1"/>
  <c r="K36877" i="1"/>
  <c r="L36876" i="1"/>
  <c r="K36876" i="1"/>
  <c r="L36875" i="1"/>
  <c r="K36875" i="1"/>
  <c r="L36874" i="1"/>
  <c r="K36874" i="1"/>
  <c r="K36873" i="1"/>
  <c r="L36872" i="1"/>
  <c r="K36872" i="1"/>
  <c r="L36871" i="1"/>
  <c r="K36871" i="1"/>
  <c r="L36870" i="1"/>
  <c r="K36870" i="1"/>
  <c r="L36869" i="1"/>
  <c r="K36869" i="1"/>
  <c r="L36868" i="1"/>
  <c r="K36868" i="1"/>
  <c r="L36867" i="1"/>
  <c r="K36867" i="1"/>
  <c r="L36866" i="1"/>
  <c r="K36866" i="1"/>
  <c r="L36865" i="1"/>
  <c r="K36865" i="1"/>
  <c r="L36864" i="1"/>
  <c r="K36864" i="1"/>
  <c r="K36863" i="1"/>
  <c r="L36862" i="1"/>
  <c r="K36862" i="1"/>
  <c r="L36861" i="1"/>
  <c r="K36861" i="1"/>
  <c r="L36860" i="1"/>
  <c r="K36860" i="1"/>
  <c r="K36859" i="1"/>
  <c r="L36858" i="1"/>
  <c r="K36858" i="1"/>
  <c r="K36857" i="1"/>
  <c r="L36856" i="1"/>
  <c r="K36856" i="1"/>
  <c r="K36855" i="1"/>
  <c r="K36854" i="1"/>
  <c r="L36853" i="1"/>
  <c r="K36853" i="1"/>
  <c r="L36852" i="1"/>
  <c r="K36852" i="1"/>
  <c r="L36851" i="1"/>
  <c r="K36851" i="1"/>
  <c r="L36850" i="1"/>
  <c r="K36850" i="1"/>
  <c r="L36849" i="1"/>
  <c r="K36849" i="1"/>
  <c r="L36848" i="1"/>
  <c r="K36848" i="1"/>
  <c r="L36847" i="1"/>
  <c r="K36847" i="1"/>
  <c r="L36846" i="1"/>
  <c r="K36846" i="1"/>
  <c r="L36845" i="1"/>
  <c r="K36845" i="1"/>
  <c r="L36844" i="1"/>
  <c r="K36844" i="1"/>
  <c r="K36843" i="1"/>
  <c r="K36842" i="1"/>
  <c r="K36841" i="1"/>
  <c r="K36840" i="1"/>
  <c r="L36839" i="1"/>
  <c r="K36839" i="1"/>
  <c r="K36838" i="1"/>
  <c r="L36837" i="1"/>
  <c r="K36837" i="1"/>
  <c r="L36836" i="1"/>
  <c r="K36836" i="1"/>
  <c r="K36835" i="1"/>
  <c r="L36834" i="1"/>
  <c r="K36834" i="1"/>
  <c r="K36833" i="1"/>
  <c r="K36832" i="1"/>
  <c r="L36831" i="1"/>
  <c r="K36831" i="1"/>
  <c r="L36830" i="1"/>
  <c r="K36830" i="1"/>
  <c r="L36829" i="1"/>
  <c r="K36829" i="1"/>
  <c r="L36828" i="1"/>
  <c r="K36828" i="1"/>
  <c r="L36827" i="1"/>
  <c r="K36827" i="1"/>
  <c r="L36826" i="1"/>
  <c r="K36826" i="1"/>
  <c r="L36825" i="1"/>
  <c r="K36825" i="1"/>
  <c r="L36824" i="1"/>
  <c r="K36824" i="1"/>
  <c r="L36823" i="1"/>
  <c r="K36823" i="1"/>
  <c r="L36822" i="1"/>
  <c r="K36822" i="1"/>
  <c r="L36821" i="1"/>
  <c r="K36821" i="1"/>
  <c r="L36820" i="1"/>
  <c r="K36820" i="1"/>
  <c r="L36819" i="1"/>
  <c r="K36819" i="1"/>
  <c r="K36818" i="1"/>
  <c r="L36817" i="1"/>
  <c r="K36817" i="1"/>
  <c r="L36816" i="1"/>
  <c r="K36816" i="1"/>
  <c r="L36815" i="1"/>
  <c r="K36815" i="1"/>
  <c r="L36814" i="1"/>
  <c r="K36814" i="1"/>
  <c r="L36813" i="1"/>
  <c r="K36813" i="1"/>
  <c r="K36812" i="1"/>
  <c r="L36811" i="1"/>
  <c r="K36811" i="1"/>
  <c r="L36810" i="1"/>
  <c r="K36810" i="1"/>
  <c r="L36809" i="1"/>
  <c r="K36809" i="1"/>
  <c r="L36808" i="1"/>
  <c r="K36808" i="1"/>
  <c r="L36807" i="1"/>
  <c r="K36807" i="1"/>
  <c r="K36806" i="1"/>
  <c r="L36805" i="1"/>
  <c r="K36805" i="1"/>
  <c r="L36804" i="1"/>
  <c r="K36804" i="1"/>
  <c r="K36803" i="1"/>
  <c r="L36802" i="1"/>
  <c r="K36802" i="1"/>
  <c r="L36801" i="1"/>
  <c r="K36801" i="1"/>
  <c r="L36800" i="1"/>
  <c r="K36800" i="1"/>
  <c r="L36799" i="1"/>
  <c r="K36799" i="1"/>
  <c r="K36798" i="1"/>
  <c r="L36797" i="1"/>
  <c r="K36797" i="1"/>
  <c r="L36796" i="1"/>
  <c r="K36796" i="1"/>
  <c r="L36795" i="1"/>
  <c r="K36795" i="1"/>
  <c r="L36794" i="1"/>
  <c r="K36794" i="1"/>
  <c r="L36793" i="1"/>
  <c r="K36793" i="1"/>
  <c r="K36792" i="1"/>
  <c r="K36791" i="1"/>
  <c r="L36790" i="1"/>
  <c r="K36790" i="1"/>
  <c r="L36789" i="1"/>
  <c r="K36789" i="1"/>
  <c r="K36788" i="1"/>
  <c r="L36787" i="1"/>
  <c r="K36787" i="1"/>
  <c r="K36786" i="1"/>
  <c r="L36785" i="1"/>
  <c r="K36785" i="1"/>
  <c r="L36784" i="1"/>
  <c r="K36784" i="1"/>
  <c r="L36783" i="1"/>
  <c r="K36783" i="1"/>
  <c r="L36782" i="1"/>
  <c r="K36782" i="1"/>
  <c r="L36781" i="1"/>
  <c r="K36781" i="1"/>
  <c r="L36780" i="1"/>
  <c r="K36780" i="1"/>
  <c r="L36779" i="1"/>
  <c r="K36779" i="1"/>
  <c r="L36778" i="1"/>
  <c r="K36778" i="1"/>
  <c r="L36777" i="1"/>
  <c r="K36777" i="1"/>
  <c r="L36776" i="1"/>
  <c r="K36776" i="1"/>
  <c r="K36775" i="1"/>
  <c r="L36774" i="1"/>
  <c r="K36774" i="1"/>
  <c r="L36773" i="1"/>
  <c r="K36773" i="1"/>
  <c r="L36772" i="1"/>
  <c r="K36772" i="1"/>
  <c r="L36771" i="1"/>
  <c r="K36771" i="1"/>
  <c r="K36770" i="1"/>
  <c r="L36769" i="1"/>
  <c r="K36769" i="1"/>
  <c r="K36768" i="1"/>
  <c r="L36767" i="1"/>
  <c r="K36767" i="1"/>
  <c r="K36766" i="1"/>
  <c r="K36765" i="1"/>
  <c r="L36764" i="1"/>
  <c r="K36764" i="1"/>
  <c r="L36763" i="1"/>
  <c r="K36763" i="1"/>
  <c r="K36762" i="1"/>
  <c r="L36761" i="1"/>
  <c r="K36761" i="1"/>
  <c r="K36760" i="1"/>
  <c r="K36759" i="1"/>
  <c r="K36758" i="1"/>
  <c r="L36757" i="1"/>
  <c r="K36757" i="1"/>
  <c r="K36756" i="1"/>
  <c r="L36755" i="1"/>
  <c r="K36755" i="1"/>
  <c r="L36754" i="1"/>
  <c r="K36754" i="1"/>
  <c r="L36753" i="1"/>
  <c r="K36753" i="1"/>
  <c r="L36752" i="1"/>
  <c r="K36752" i="1"/>
  <c r="L36751" i="1"/>
  <c r="K36751" i="1"/>
  <c r="L36750" i="1"/>
  <c r="K36750" i="1"/>
  <c r="L36749" i="1"/>
  <c r="K36749" i="1"/>
  <c r="L36748" i="1"/>
  <c r="K36748" i="1"/>
  <c r="K36747" i="1"/>
  <c r="K36746" i="1"/>
  <c r="K36745" i="1"/>
  <c r="L36744" i="1"/>
  <c r="K36744" i="1"/>
  <c r="L36743" i="1"/>
  <c r="K36743" i="1"/>
  <c r="L36742" i="1"/>
  <c r="K36742" i="1"/>
  <c r="K36741" i="1"/>
  <c r="L36740" i="1"/>
  <c r="K36740" i="1"/>
  <c r="L36739" i="1"/>
  <c r="K36739" i="1"/>
  <c r="L36738" i="1"/>
  <c r="K36738" i="1"/>
  <c r="L36737" i="1"/>
  <c r="K36737" i="1"/>
  <c r="L36736" i="1"/>
  <c r="K36736" i="1"/>
  <c r="K36735" i="1"/>
  <c r="L36734" i="1"/>
  <c r="K36734" i="1"/>
  <c r="L36733" i="1"/>
  <c r="K36733" i="1"/>
  <c r="L36732" i="1"/>
  <c r="K36732" i="1"/>
  <c r="K36731" i="1"/>
  <c r="L36730" i="1"/>
  <c r="K36730" i="1"/>
  <c r="K36729" i="1"/>
  <c r="L36728" i="1"/>
  <c r="K36728" i="1"/>
  <c r="L36727" i="1"/>
  <c r="K36727" i="1"/>
  <c r="L36726" i="1"/>
  <c r="K36726" i="1"/>
  <c r="L36725" i="1"/>
  <c r="K36725" i="1"/>
  <c r="L36724" i="1"/>
  <c r="K36724" i="1"/>
  <c r="L36723" i="1"/>
  <c r="K36723" i="1"/>
  <c r="L36722" i="1"/>
  <c r="K36722" i="1"/>
  <c r="L36721" i="1"/>
  <c r="K36721" i="1"/>
  <c r="K36720" i="1"/>
  <c r="L36719" i="1"/>
  <c r="K36719" i="1"/>
  <c r="L36718" i="1"/>
  <c r="K36718" i="1"/>
  <c r="L36717" i="1"/>
  <c r="K36717" i="1"/>
  <c r="K36716" i="1"/>
  <c r="L36715" i="1"/>
  <c r="K36715" i="1"/>
  <c r="L36714" i="1"/>
  <c r="K36714" i="1"/>
  <c r="L36713" i="1"/>
  <c r="K36713" i="1"/>
  <c r="L36712" i="1"/>
  <c r="K36712" i="1"/>
  <c r="K36711" i="1"/>
  <c r="K36710" i="1"/>
  <c r="K36709" i="1"/>
  <c r="L36708" i="1"/>
  <c r="K36708" i="1"/>
  <c r="K36707" i="1"/>
  <c r="K36706" i="1"/>
  <c r="L36705" i="1"/>
  <c r="K36705" i="1"/>
  <c r="L36704" i="1"/>
  <c r="K36704" i="1"/>
  <c r="L36703" i="1"/>
  <c r="K36703" i="1"/>
  <c r="L36702" i="1"/>
  <c r="K36702" i="1"/>
  <c r="K36701" i="1"/>
  <c r="L36700" i="1"/>
  <c r="K36700" i="1"/>
  <c r="L36699" i="1"/>
  <c r="K36699" i="1"/>
  <c r="L36698" i="1"/>
  <c r="K36698" i="1"/>
  <c r="L36697" i="1"/>
  <c r="K36697" i="1"/>
  <c r="L36696" i="1"/>
  <c r="K36696" i="1"/>
  <c r="L36695" i="1"/>
  <c r="K36695" i="1"/>
  <c r="L36694" i="1"/>
  <c r="K36694" i="1"/>
  <c r="L36693" i="1"/>
  <c r="K36693" i="1"/>
  <c r="L36692" i="1"/>
  <c r="K36692" i="1"/>
  <c r="L36691" i="1"/>
  <c r="K36691" i="1"/>
  <c r="L36690" i="1"/>
  <c r="K36690" i="1"/>
  <c r="L36689" i="1"/>
  <c r="K36689" i="1"/>
  <c r="L36688" i="1"/>
  <c r="K36688" i="1"/>
  <c r="L36687" i="1"/>
  <c r="K36687" i="1"/>
  <c r="L36686" i="1"/>
  <c r="K36686" i="1"/>
  <c r="L36685" i="1"/>
  <c r="K36685" i="1"/>
  <c r="K36684" i="1"/>
  <c r="L36683" i="1"/>
  <c r="K36683" i="1"/>
  <c r="L36682" i="1"/>
  <c r="K36682" i="1"/>
  <c r="L36681" i="1"/>
  <c r="K36681" i="1"/>
  <c r="L36680" i="1"/>
  <c r="K36680" i="1"/>
  <c r="L36679" i="1"/>
  <c r="K36679" i="1"/>
  <c r="K36678" i="1"/>
  <c r="K36677" i="1"/>
  <c r="L36676" i="1"/>
  <c r="K36676" i="1"/>
  <c r="K36675" i="1"/>
  <c r="K36674" i="1"/>
  <c r="L36673" i="1"/>
  <c r="K36673" i="1"/>
  <c r="L36672" i="1"/>
  <c r="K36672" i="1"/>
  <c r="L36671" i="1"/>
  <c r="K36671" i="1"/>
  <c r="L36670" i="1"/>
  <c r="K36670" i="1"/>
  <c r="L36669" i="1"/>
  <c r="K36669" i="1"/>
  <c r="L36668" i="1"/>
  <c r="K36668" i="1"/>
  <c r="K36667" i="1"/>
  <c r="K36666" i="1"/>
  <c r="K36665" i="1"/>
  <c r="K36664" i="1"/>
  <c r="L36663" i="1"/>
  <c r="K36663" i="1"/>
  <c r="L36662" i="1"/>
  <c r="K36662" i="1"/>
  <c r="L36661" i="1"/>
  <c r="K36661" i="1"/>
  <c r="L36660" i="1"/>
  <c r="K36660" i="1"/>
  <c r="L36659" i="1"/>
  <c r="K36659" i="1"/>
  <c r="L36658" i="1"/>
  <c r="K36658" i="1"/>
  <c r="L36657" i="1"/>
  <c r="K36657" i="1"/>
  <c r="L36656" i="1"/>
  <c r="K36656" i="1"/>
  <c r="L36655" i="1"/>
  <c r="K36655" i="1"/>
  <c r="L36654" i="1"/>
  <c r="K36654" i="1"/>
  <c r="L36653" i="1"/>
  <c r="K36653" i="1"/>
  <c r="L36652" i="1"/>
  <c r="K36652" i="1"/>
  <c r="L36651" i="1"/>
  <c r="K36651" i="1"/>
  <c r="K36650" i="1"/>
  <c r="K36649" i="1"/>
  <c r="L36648" i="1"/>
  <c r="K36648" i="1"/>
  <c r="L36647" i="1"/>
  <c r="K36647" i="1"/>
  <c r="L36646" i="1"/>
  <c r="K36646" i="1"/>
  <c r="L36645" i="1"/>
  <c r="K36645" i="1"/>
  <c r="L36644" i="1"/>
  <c r="K36644" i="1"/>
  <c r="L36643" i="1"/>
  <c r="K36643" i="1"/>
  <c r="L36642" i="1"/>
  <c r="K36642" i="1"/>
  <c r="K36641" i="1"/>
  <c r="K36640" i="1"/>
  <c r="L36639" i="1"/>
  <c r="K36639" i="1"/>
  <c r="L36638" i="1"/>
  <c r="K36638" i="1"/>
  <c r="L36637" i="1"/>
  <c r="K36637" i="1"/>
  <c r="K36636" i="1"/>
  <c r="K36635" i="1"/>
  <c r="K36634" i="1"/>
  <c r="L36633" i="1"/>
  <c r="K36633" i="1"/>
  <c r="L36632" i="1"/>
  <c r="K36632" i="1"/>
  <c r="L36631" i="1"/>
  <c r="K36631" i="1"/>
  <c r="L36630" i="1"/>
  <c r="K36630" i="1"/>
  <c r="K36629" i="1"/>
  <c r="L36628" i="1"/>
  <c r="K36628" i="1"/>
  <c r="L36627" i="1"/>
  <c r="K36627" i="1"/>
  <c r="L36626" i="1"/>
  <c r="K36626" i="1"/>
  <c r="L36625" i="1"/>
  <c r="K36625" i="1"/>
  <c r="L36624" i="1"/>
  <c r="K36624" i="1"/>
  <c r="L36623" i="1"/>
  <c r="K36623" i="1"/>
  <c r="L36622" i="1"/>
  <c r="K36622" i="1"/>
  <c r="L36621" i="1"/>
  <c r="K36621" i="1"/>
  <c r="K36620" i="1"/>
  <c r="L36619" i="1"/>
  <c r="K36619" i="1"/>
  <c r="L36618" i="1"/>
  <c r="K36618" i="1"/>
  <c r="L36617" i="1"/>
  <c r="K36617" i="1"/>
  <c r="L36616" i="1"/>
  <c r="K36616" i="1"/>
  <c r="L36615" i="1"/>
  <c r="K36615" i="1"/>
  <c r="K36614" i="1"/>
  <c r="K36613" i="1"/>
  <c r="L36612" i="1"/>
  <c r="K36612" i="1"/>
  <c r="L36611" i="1"/>
  <c r="K36611" i="1"/>
  <c r="K36610" i="1"/>
  <c r="L36609" i="1"/>
  <c r="K36609" i="1"/>
  <c r="L36608" i="1"/>
  <c r="K36608" i="1"/>
  <c r="K36607" i="1"/>
  <c r="K36606" i="1"/>
  <c r="L36605" i="1"/>
  <c r="K36605" i="1"/>
  <c r="L36604" i="1"/>
  <c r="K36604" i="1"/>
  <c r="K36603" i="1"/>
  <c r="L36602" i="1"/>
  <c r="K36602" i="1"/>
  <c r="K36601" i="1"/>
  <c r="L36600" i="1"/>
  <c r="K36600" i="1"/>
  <c r="L36599" i="1"/>
  <c r="K36599" i="1"/>
  <c r="L36598" i="1"/>
  <c r="K36598" i="1"/>
  <c r="L36597" i="1"/>
  <c r="K36597" i="1"/>
  <c r="K36596" i="1"/>
  <c r="L36595" i="1"/>
  <c r="K36595" i="1"/>
  <c r="L36594" i="1"/>
  <c r="K36594" i="1"/>
  <c r="L36593" i="1"/>
  <c r="K36593" i="1"/>
  <c r="L36592" i="1"/>
  <c r="K36592" i="1"/>
  <c r="L36591" i="1"/>
  <c r="K36591" i="1"/>
  <c r="L36590" i="1"/>
  <c r="K36590" i="1"/>
  <c r="K36589" i="1"/>
  <c r="K36588" i="1"/>
  <c r="L36587" i="1"/>
  <c r="K36587" i="1"/>
  <c r="K36586" i="1"/>
  <c r="L36585" i="1"/>
  <c r="K36585" i="1"/>
  <c r="K36584" i="1"/>
  <c r="L36583" i="1"/>
  <c r="K36583" i="1"/>
  <c r="K36582" i="1"/>
  <c r="L36581" i="1"/>
  <c r="K36581" i="1"/>
  <c r="L36580" i="1"/>
  <c r="K36580" i="1"/>
  <c r="K36579" i="1"/>
  <c r="L36578" i="1"/>
  <c r="K36578" i="1"/>
  <c r="L36577" i="1"/>
  <c r="K36577" i="1"/>
  <c r="L36576" i="1"/>
  <c r="K36576" i="1"/>
  <c r="L36575" i="1"/>
  <c r="K36575" i="1"/>
  <c r="K36574" i="1"/>
  <c r="K36573" i="1"/>
  <c r="L36572" i="1"/>
  <c r="K36572" i="1"/>
  <c r="L36571" i="1"/>
  <c r="K36571" i="1"/>
  <c r="K36570" i="1"/>
  <c r="K36569" i="1"/>
  <c r="L36568" i="1"/>
  <c r="K36568" i="1"/>
  <c r="L36567" i="1"/>
  <c r="K36567" i="1"/>
  <c r="L36566" i="1"/>
  <c r="K36566" i="1"/>
  <c r="L36565" i="1"/>
  <c r="K36565" i="1"/>
  <c r="K36564" i="1"/>
  <c r="L36563" i="1"/>
  <c r="K36563" i="1"/>
  <c r="K36562" i="1"/>
  <c r="K36561" i="1"/>
  <c r="L36560" i="1"/>
  <c r="K36560" i="1"/>
  <c r="L36559" i="1"/>
  <c r="K36559" i="1"/>
  <c r="L36558" i="1"/>
  <c r="K36558" i="1"/>
  <c r="K36557" i="1"/>
  <c r="L36556" i="1"/>
  <c r="K36556" i="1"/>
  <c r="L36555" i="1"/>
  <c r="K36555" i="1"/>
  <c r="K36554" i="1"/>
  <c r="K36553" i="1"/>
  <c r="K36552" i="1"/>
  <c r="K36551" i="1"/>
  <c r="L36550" i="1"/>
  <c r="K36550" i="1"/>
  <c r="K36549" i="1"/>
  <c r="L36548" i="1"/>
  <c r="K36548" i="1"/>
  <c r="L36547" i="1"/>
  <c r="K36547" i="1"/>
  <c r="L36546" i="1"/>
  <c r="K36546" i="1"/>
  <c r="L36545" i="1"/>
  <c r="K36545" i="1"/>
  <c r="L36544" i="1"/>
  <c r="K36544" i="1"/>
  <c r="L36543" i="1"/>
  <c r="K36543" i="1"/>
  <c r="L36542" i="1"/>
  <c r="K36542" i="1"/>
  <c r="L36541" i="1"/>
  <c r="K36541" i="1"/>
  <c r="L36540" i="1"/>
  <c r="K36540" i="1"/>
  <c r="K36539" i="1"/>
  <c r="K36538" i="1"/>
  <c r="L36537" i="1"/>
  <c r="K36537" i="1"/>
  <c r="K36536" i="1"/>
  <c r="K36535" i="1"/>
  <c r="L36534" i="1"/>
  <c r="K36534" i="1"/>
  <c r="L36533" i="1"/>
  <c r="K36533" i="1"/>
  <c r="K36532" i="1"/>
  <c r="L36531" i="1"/>
  <c r="K36531" i="1"/>
  <c r="L36530" i="1"/>
  <c r="K36530" i="1"/>
  <c r="K36529" i="1"/>
  <c r="K36528" i="1"/>
  <c r="L36527" i="1"/>
  <c r="K36527" i="1"/>
  <c r="K36526" i="1"/>
  <c r="L36525" i="1"/>
  <c r="K36525" i="1"/>
  <c r="L36524" i="1"/>
  <c r="K36524" i="1"/>
  <c r="K36523" i="1"/>
  <c r="K36522" i="1"/>
  <c r="L36521" i="1"/>
  <c r="K36521" i="1"/>
  <c r="K36520" i="1"/>
  <c r="K36519" i="1"/>
  <c r="L36518" i="1"/>
  <c r="K36518" i="1"/>
  <c r="L36517" i="1"/>
  <c r="K36517" i="1"/>
  <c r="L36516" i="1"/>
  <c r="K36516" i="1"/>
  <c r="K36515" i="1"/>
  <c r="L36514" i="1"/>
  <c r="K36514" i="1"/>
  <c r="L36513" i="1"/>
  <c r="K36513" i="1"/>
  <c r="L36512" i="1"/>
  <c r="K36512" i="1"/>
  <c r="K36511" i="1"/>
  <c r="K36510" i="1"/>
  <c r="L36509" i="1"/>
  <c r="K36509" i="1"/>
  <c r="L36508" i="1"/>
  <c r="K36508" i="1"/>
  <c r="L36507" i="1"/>
  <c r="K36507" i="1"/>
  <c r="K36506" i="1"/>
  <c r="K36505" i="1"/>
  <c r="K36504" i="1"/>
  <c r="L36503" i="1"/>
  <c r="K36503" i="1"/>
  <c r="L36502" i="1"/>
  <c r="K36502" i="1"/>
  <c r="L36501" i="1"/>
  <c r="K36501" i="1"/>
  <c r="L36500" i="1"/>
  <c r="K36500" i="1"/>
  <c r="L36499" i="1"/>
  <c r="K36499" i="1"/>
  <c r="L36498" i="1"/>
  <c r="K36498" i="1"/>
  <c r="L36497" i="1"/>
  <c r="K36497" i="1"/>
  <c r="L36496" i="1"/>
  <c r="K36496" i="1"/>
  <c r="K36495" i="1"/>
  <c r="K36494" i="1"/>
  <c r="K36493" i="1"/>
  <c r="K36492" i="1"/>
  <c r="K36491" i="1"/>
  <c r="K36490" i="1"/>
  <c r="K36489" i="1"/>
  <c r="L36488" i="1"/>
  <c r="K36488" i="1"/>
  <c r="L36487" i="1"/>
  <c r="K36487" i="1"/>
  <c r="L36486" i="1"/>
  <c r="K36486" i="1"/>
  <c r="K36485" i="1"/>
  <c r="K36484" i="1"/>
  <c r="L36483" i="1"/>
  <c r="K36483" i="1"/>
  <c r="L36482" i="1"/>
  <c r="K36482" i="1"/>
  <c r="L36481" i="1"/>
  <c r="K36481" i="1"/>
  <c r="L36480" i="1"/>
  <c r="K36480" i="1"/>
  <c r="L36479" i="1"/>
  <c r="K36479" i="1"/>
  <c r="L36478" i="1"/>
  <c r="K36478" i="1"/>
  <c r="K36477" i="1"/>
  <c r="L36476" i="1"/>
  <c r="K36476" i="1"/>
  <c r="L36475" i="1"/>
  <c r="K36475" i="1"/>
  <c r="K36474" i="1"/>
  <c r="K36473" i="1"/>
  <c r="L36472" i="1"/>
  <c r="K36472" i="1"/>
  <c r="L36471" i="1"/>
  <c r="K36471" i="1"/>
  <c r="K36470" i="1"/>
  <c r="L36469" i="1"/>
  <c r="K36469" i="1"/>
  <c r="K36468" i="1"/>
  <c r="K36467" i="1"/>
  <c r="L36466" i="1"/>
  <c r="K36466" i="1"/>
  <c r="K36465" i="1"/>
  <c r="K36464" i="1"/>
  <c r="L36463" i="1"/>
  <c r="K36463" i="1"/>
  <c r="K36462" i="1"/>
  <c r="K36461" i="1"/>
  <c r="L36460" i="1"/>
  <c r="K36460" i="1"/>
  <c r="L36459" i="1"/>
  <c r="K36459" i="1"/>
  <c r="K36458" i="1"/>
  <c r="K36457" i="1"/>
  <c r="K36456" i="1"/>
  <c r="K36455" i="1"/>
  <c r="K36454" i="1"/>
  <c r="L36453" i="1"/>
  <c r="K36453" i="1"/>
  <c r="L36452" i="1"/>
  <c r="K36452" i="1"/>
  <c r="L36451" i="1"/>
  <c r="K36451" i="1"/>
  <c r="L36450" i="1"/>
  <c r="K36450" i="1"/>
  <c r="L36449" i="1"/>
  <c r="K36449" i="1"/>
  <c r="L36448" i="1"/>
  <c r="K36448" i="1"/>
  <c r="L36447" i="1"/>
  <c r="K36447" i="1"/>
  <c r="L36446" i="1"/>
  <c r="K36446" i="1"/>
  <c r="L36445" i="1"/>
  <c r="K36445" i="1"/>
  <c r="K36444" i="1"/>
  <c r="K36443" i="1"/>
  <c r="K36442" i="1"/>
  <c r="L36441" i="1"/>
  <c r="K36441" i="1"/>
  <c r="L36440" i="1"/>
  <c r="K36440" i="1"/>
  <c r="L36439" i="1"/>
  <c r="K36439" i="1"/>
  <c r="L36438" i="1"/>
  <c r="K36438" i="1"/>
  <c r="K36437" i="1"/>
  <c r="L36436" i="1"/>
  <c r="K36436" i="1"/>
  <c r="L36435" i="1"/>
  <c r="K36435" i="1"/>
  <c r="L36434" i="1"/>
  <c r="K36434" i="1"/>
  <c r="L36433" i="1"/>
  <c r="K36433" i="1"/>
  <c r="L36432" i="1"/>
  <c r="K36432" i="1"/>
  <c r="L36431" i="1"/>
  <c r="K36431" i="1"/>
  <c r="K36430" i="1"/>
  <c r="L36429" i="1"/>
  <c r="K36429" i="1"/>
  <c r="L36428" i="1"/>
  <c r="K36428" i="1"/>
  <c r="L36427" i="1"/>
  <c r="K36427" i="1"/>
  <c r="L36426" i="1"/>
  <c r="K36426" i="1"/>
  <c r="L36425" i="1"/>
  <c r="K36425" i="1"/>
  <c r="L36424" i="1"/>
  <c r="K36424" i="1"/>
  <c r="K36423" i="1"/>
  <c r="L36422" i="1"/>
  <c r="K36422" i="1"/>
  <c r="L36421" i="1"/>
  <c r="K36421" i="1"/>
  <c r="L36420" i="1"/>
  <c r="K36420" i="1"/>
  <c r="L36419" i="1"/>
  <c r="K36419" i="1"/>
  <c r="L36418" i="1"/>
  <c r="K36418" i="1"/>
  <c r="L36417" i="1"/>
  <c r="K36417" i="1"/>
  <c r="K36416" i="1"/>
  <c r="L36415" i="1"/>
  <c r="K36415" i="1"/>
  <c r="K36414" i="1"/>
  <c r="L36413" i="1"/>
  <c r="K36413" i="1"/>
  <c r="L36412" i="1"/>
  <c r="K36412" i="1"/>
  <c r="L36411" i="1"/>
  <c r="K36411" i="1"/>
  <c r="L36410" i="1"/>
  <c r="K36410" i="1"/>
  <c r="K36409" i="1"/>
  <c r="L36408" i="1"/>
  <c r="K36408" i="1"/>
  <c r="K36407" i="1"/>
  <c r="L36406" i="1"/>
  <c r="K36406" i="1"/>
  <c r="K36405" i="1"/>
  <c r="L36404" i="1"/>
  <c r="K36404" i="1"/>
  <c r="K36403" i="1"/>
  <c r="L36402" i="1"/>
  <c r="K36402" i="1"/>
  <c r="L36401" i="1"/>
  <c r="K36401" i="1"/>
  <c r="L36400" i="1"/>
  <c r="K36400" i="1"/>
  <c r="L36399" i="1"/>
  <c r="K36399" i="1"/>
  <c r="L36398" i="1"/>
  <c r="K36398" i="1"/>
  <c r="K36397" i="1"/>
  <c r="K36396" i="1"/>
  <c r="L36395" i="1"/>
  <c r="K36395" i="1"/>
  <c r="K36394" i="1"/>
  <c r="L36393" i="1"/>
  <c r="K36393" i="1"/>
  <c r="L36392" i="1"/>
  <c r="K36392" i="1"/>
  <c r="L36391" i="1"/>
  <c r="K36391" i="1"/>
  <c r="K36390" i="1"/>
  <c r="L36389" i="1"/>
  <c r="K36389" i="1"/>
  <c r="L36388" i="1"/>
  <c r="K36388" i="1"/>
  <c r="L36387" i="1"/>
  <c r="K36387" i="1"/>
  <c r="L36386" i="1"/>
  <c r="K36386" i="1"/>
  <c r="L36385" i="1"/>
  <c r="K36385" i="1"/>
  <c r="L36384" i="1"/>
  <c r="K36384" i="1"/>
  <c r="L36383" i="1"/>
  <c r="K36383" i="1"/>
  <c r="L36382" i="1"/>
  <c r="K36382" i="1"/>
  <c r="K36381" i="1"/>
  <c r="K36380" i="1"/>
  <c r="L36379" i="1"/>
  <c r="K36379" i="1"/>
  <c r="L36378" i="1"/>
  <c r="K36378" i="1"/>
  <c r="K36377" i="1"/>
  <c r="L36376" i="1"/>
  <c r="K36376" i="1"/>
  <c r="L36375" i="1"/>
  <c r="K36375" i="1"/>
  <c r="L36374" i="1"/>
  <c r="K36374" i="1"/>
  <c r="L36373" i="1"/>
  <c r="K36373" i="1"/>
  <c r="L36372" i="1"/>
  <c r="K36372" i="1"/>
  <c r="L36371" i="1"/>
  <c r="K36371" i="1"/>
  <c r="L36370" i="1"/>
  <c r="K36370" i="1"/>
  <c r="L36369" i="1"/>
  <c r="K36369" i="1"/>
  <c r="L36368" i="1"/>
  <c r="K36368" i="1"/>
  <c r="L36367" i="1"/>
  <c r="K36367" i="1"/>
  <c r="K36366" i="1"/>
  <c r="K36365" i="1"/>
  <c r="K36364" i="1"/>
  <c r="L36363" i="1"/>
  <c r="K36363" i="1"/>
  <c r="L36362" i="1"/>
  <c r="K36362" i="1"/>
  <c r="L36361" i="1"/>
  <c r="K36361" i="1"/>
  <c r="K36360" i="1"/>
  <c r="L36359" i="1"/>
  <c r="K36359" i="1"/>
  <c r="L36358" i="1"/>
  <c r="K36358" i="1"/>
  <c r="L36357" i="1"/>
  <c r="K36357" i="1"/>
  <c r="L36356" i="1"/>
  <c r="K36356" i="1"/>
  <c r="L36355" i="1"/>
  <c r="K36355" i="1"/>
  <c r="L36354" i="1"/>
  <c r="K36354" i="1"/>
  <c r="L36353" i="1"/>
  <c r="K36353" i="1"/>
  <c r="K36352" i="1"/>
  <c r="L36351" i="1"/>
  <c r="K36351" i="1"/>
  <c r="K36350" i="1"/>
  <c r="L36349" i="1"/>
  <c r="K36349" i="1"/>
  <c r="L36348" i="1"/>
  <c r="K36348" i="1"/>
  <c r="L36347" i="1"/>
  <c r="K36347" i="1"/>
  <c r="L36346" i="1"/>
  <c r="K36346" i="1"/>
  <c r="L36345" i="1"/>
  <c r="K36345" i="1"/>
  <c r="L36344" i="1"/>
  <c r="K36344" i="1"/>
  <c r="L36343" i="1"/>
  <c r="K36343" i="1"/>
  <c r="L36342" i="1"/>
  <c r="K36342" i="1"/>
  <c r="K36341" i="1"/>
  <c r="L36340" i="1"/>
  <c r="K36340" i="1"/>
  <c r="L36339" i="1"/>
  <c r="K36339" i="1"/>
  <c r="L36338" i="1"/>
  <c r="K36338" i="1"/>
  <c r="L36337" i="1"/>
  <c r="K36337" i="1"/>
  <c r="L36336" i="1"/>
  <c r="K36336" i="1"/>
  <c r="L36335" i="1"/>
  <c r="K36335" i="1"/>
  <c r="K36334" i="1"/>
  <c r="L36333" i="1"/>
  <c r="K36333" i="1"/>
  <c r="L36332" i="1"/>
  <c r="K36332" i="1"/>
  <c r="L36331" i="1"/>
  <c r="K36331" i="1"/>
  <c r="L36330" i="1"/>
  <c r="K36330" i="1"/>
  <c r="L36329" i="1"/>
  <c r="K36329" i="1"/>
  <c r="L36328" i="1"/>
  <c r="K36328" i="1"/>
  <c r="L36327" i="1"/>
  <c r="K36327" i="1"/>
  <c r="L36326" i="1"/>
  <c r="K36326" i="1"/>
  <c r="K36325" i="1"/>
  <c r="K36324" i="1"/>
  <c r="L36323" i="1"/>
  <c r="K36323" i="1"/>
  <c r="L36322" i="1"/>
  <c r="K36322" i="1"/>
  <c r="K36321" i="1"/>
  <c r="L36320" i="1"/>
  <c r="K36320" i="1"/>
  <c r="L36319" i="1"/>
  <c r="K36319" i="1"/>
  <c r="K36318" i="1"/>
  <c r="L36317" i="1"/>
  <c r="K36317" i="1"/>
  <c r="L36316" i="1"/>
  <c r="K36316" i="1"/>
  <c r="L36315" i="1"/>
  <c r="K36315" i="1"/>
  <c r="L36314" i="1"/>
  <c r="K36314" i="1"/>
  <c r="L36313" i="1"/>
  <c r="K36313" i="1"/>
  <c r="L36312" i="1"/>
  <c r="K36312" i="1"/>
  <c r="L36311" i="1"/>
  <c r="K36311" i="1"/>
  <c r="L36310" i="1"/>
  <c r="K36310" i="1"/>
  <c r="L36309" i="1"/>
  <c r="K36309" i="1"/>
  <c r="L36308" i="1"/>
  <c r="K36308" i="1"/>
  <c r="L36307" i="1"/>
  <c r="K36307" i="1"/>
  <c r="K36306" i="1"/>
  <c r="L36305" i="1"/>
  <c r="K36305" i="1"/>
  <c r="L36304" i="1"/>
  <c r="K36304" i="1"/>
  <c r="L36303" i="1"/>
  <c r="K36303" i="1"/>
  <c r="L36302" i="1"/>
  <c r="K36302" i="1"/>
  <c r="L36301" i="1"/>
  <c r="K36301" i="1"/>
  <c r="L36300" i="1"/>
  <c r="K36300" i="1"/>
  <c r="L36299" i="1"/>
  <c r="K36299" i="1"/>
  <c r="L36298" i="1"/>
  <c r="K36298" i="1"/>
  <c r="K36297" i="1"/>
  <c r="L36296" i="1"/>
  <c r="K36296" i="1"/>
  <c r="L36295" i="1"/>
  <c r="K36295" i="1"/>
  <c r="K36294" i="1"/>
  <c r="L36293" i="1"/>
  <c r="K36293" i="1"/>
  <c r="L36292" i="1"/>
  <c r="K36292" i="1"/>
  <c r="L36291" i="1"/>
  <c r="K36291" i="1"/>
  <c r="L36290" i="1"/>
  <c r="K36290" i="1"/>
  <c r="K36289" i="1"/>
  <c r="L36288" i="1"/>
  <c r="K36288" i="1"/>
  <c r="L36287" i="1"/>
  <c r="K36287" i="1"/>
  <c r="K36286" i="1"/>
  <c r="L36285" i="1"/>
  <c r="K36285" i="1"/>
  <c r="L36284" i="1"/>
  <c r="K36284" i="1"/>
  <c r="K36283" i="1"/>
  <c r="K36282" i="1"/>
  <c r="L36281" i="1"/>
  <c r="K36281" i="1"/>
  <c r="K36280" i="1"/>
  <c r="L36279" i="1"/>
  <c r="K36279" i="1"/>
  <c r="L36278" i="1"/>
  <c r="K36278" i="1"/>
  <c r="K36277" i="1"/>
  <c r="L36276" i="1"/>
  <c r="K36276" i="1"/>
  <c r="L36275" i="1"/>
  <c r="K36275" i="1"/>
  <c r="L36274" i="1"/>
  <c r="K36274" i="1"/>
  <c r="K36273" i="1"/>
  <c r="L36272" i="1"/>
  <c r="K36272" i="1"/>
  <c r="L36271" i="1"/>
  <c r="K36271" i="1"/>
  <c r="L36270" i="1"/>
  <c r="K36270" i="1"/>
  <c r="K36269" i="1"/>
  <c r="L36268" i="1"/>
  <c r="K36268" i="1"/>
  <c r="L36267" i="1"/>
  <c r="K36267" i="1"/>
  <c r="L36266" i="1"/>
  <c r="K36266" i="1"/>
  <c r="K36265" i="1"/>
  <c r="K36264" i="1"/>
  <c r="L36263" i="1"/>
  <c r="K36263" i="1"/>
  <c r="L36262" i="1"/>
  <c r="K36262" i="1"/>
  <c r="L36261" i="1"/>
  <c r="K36261" i="1"/>
  <c r="L36260" i="1"/>
  <c r="K36260" i="1"/>
  <c r="L36259" i="1"/>
  <c r="K36259" i="1"/>
  <c r="K36258" i="1"/>
  <c r="L36257" i="1"/>
  <c r="K36257" i="1"/>
  <c r="L36256" i="1"/>
  <c r="K36256" i="1"/>
  <c r="L36255" i="1"/>
  <c r="K36255" i="1"/>
  <c r="L36254" i="1"/>
  <c r="K36254" i="1"/>
  <c r="L36253" i="1"/>
  <c r="K36253" i="1"/>
  <c r="L36252" i="1"/>
  <c r="K36252" i="1"/>
  <c r="L36251" i="1"/>
  <c r="K36251" i="1"/>
  <c r="L36250" i="1"/>
  <c r="K36250" i="1"/>
  <c r="L36249" i="1"/>
  <c r="K36249" i="1"/>
  <c r="L36248" i="1"/>
  <c r="K36248" i="1"/>
  <c r="L36247" i="1"/>
  <c r="K36247" i="1"/>
  <c r="L36246" i="1"/>
  <c r="K36246" i="1"/>
  <c r="L36245" i="1"/>
  <c r="K36245" i="1"/>
  <c r="K36244" i="1"/>
  <c r="L36243" i="1"/>
  <c r="K36243" i="1"/>
  <c r="L36242" i="1"/>
  <c r="K36242" i="1"/>
  <c r="K36241" i="1"/>
  <c r="L36240" i="1"/>
  <c r="K36240" i="1"/>
  <c r="K36239" i="1"/>
  <c r="L36238" i="1"/>
  <c r="K36238" i="1"/>
  <c r="K36237" i="1"/>
  <c r="L36236" i="1"/>
  <c r="K36236" i="1"/>
  <c r="L36235" i="1"/>
  <c r="K36235" i="1"/>
  <c r="L36234" i="1"/>
  <c r="K36234" i="1"/>
  <c r="L36233" i="1"/>
  <c r="K36233" i="1"/>
  <c r="L36232" i="1"/>
  <c r="K36232" i="1"/>
  <c r="L36231" i="1"/>
  <c r="K36231" i="1"/>
  <c r="L36230" i="1"/>
  <c r="K36230" i="1"/>
  <c r="L36229" i="1"/>
  <c r="K36229" i="1"/>
  <c r="K36228" i="1"/>
  <c r="L36227" i="1"/>
  <c r="K36227" i="1"/>
  <c r="L36226" i="1"/>
  <c r="K36226" i="1"/>
  <c r="L36225" i="1"/>
  <c r="K36225" i="1"/>
  <c r="K36224" i="1"/>
  <c r="L36223" i="1"/>
  <c r="K36223" i="1"/>
  <c r="K36222" i="1"/>
  <c r="K36221" i="1"/>
  <c r="L36220" i="1"/>
  <c r="K36220" i="1"/>
  <c r="K36219" i="1"/>
  <c r="K36218" i="1"/>
  <c r="L36217" i="1"/>
  <c r="K36217" i="1"/>
  <c r="L36216" i="1"/>
  <c r="K36216" i="1"/>
  <c r="L36215" i="1"/>
  <c r="K36215" i="1"/>
  <c r="K36214" i="1"/>
  <c r="L36213" i="1"/>
  <c r="K36213" i="1"/>
  <c r="L36212" i="1"/>
  <c r="K36212" i="1"/>
  <c r="K36211" i="1"/>
  <c r="L36210" i="1"/>
  <c r="K36210" i="1"/>
  <c r="L36209" i="1"/>
  <c r="K36209" i="1"/>
  <c r="K36208" i="1"/>
  <c r="L36207" i="1"/>
  <c r="K36207" i="1"/>
  <c r="K36206" i="1"/>
  <c r="L36205" i="1"/>
  <c r="K36205" i="1"/>
  <c r="K36204" i="1"/>
  <c r="L36203" i="1"/>
  <c r="K36203" i="1"/>
  <c r="L36202" i="1"/>
  <c r="K36202" i="1"/>
  <c r="K36201" i="1"/>
  <c r="L36200" i="1"/>
  <c r="K36200" i="1"/>
  <c r="L36199" i="1"/>
  <c r="K36199" i="1"/>
  <c r="K36198" i="1"/>
  <c r="L36197" i="1"/>
  <c r="K36197" i="1"/>
  <c r="L36196" i="1"/>
  <c r="K36196" i="1"/>
  <c r="K36195" i="1"/>
  <c r="K36194" i="1"/>
  <c r="K36193" i="1"/>
  <c r="L36192" i="1"/>
  <c r="K36192" i="1"/>
  <c r="L36191" i="1"/>
  <c r="K36191" i="1"/>
  <c r="L36190" i="1"/>
  <c r="K36190" i="1"/>
  <c r="K36189" i="1"/>
  <c r="L36188" i="1"/>
  <c r="K36188" i="1"/>
  <c r="L36187" i="1"/>
  <c r="K36187" i="1"/>
  <c r="L36186" i="1"/>
  <c r="K36186" i="1"/>
  <c r="L36185" i="1"/>
  <c r="K36185" i="1"/>
  <c r="L36184" i="1"/>
  <c r="K36184" i="1"/>
  <c r="L36183" i="1"/>
  <c r="K36183" i="1"/>
  <c r="L36182" i="1"/>
  <c r="K36182" i="1"/>
  <c r="L36181" i="1"/>
  <c r="K36181" i="1"/>
  <c r="L36180" i="1"/>
  <c r="K36180" i="1"/>
  <c r="L36179" i="1"/>
  <c r="K36179" i="1"/>
  <c r="K36178" i="1"/>
  <c r="L36177" i="1"/>
  <c r="K36177" i="1"/>
  <c r="L36176" i="1"/>
  <c r="K36176" i="1"/>
  <c r="L36175" i="1"/>
  <c r="K36175" i="1"/>
  <c r="L36174" i="1"/>
  <c r="K36174" i="1"/>
  <c r="K36173" i="1"/>
  <c r="L36172" i="1"/>
  <c r="K36172" i="1"/>
  <c r="L36171" i="1"/>
  <c r="K36171" i="1"/>
  <c r="L36170" i="1"/>
  <c r="K36170" i="1"/>
  <c r="L36169" i="1"/>
  <c r="K36169" i="1"/>
  <c r="K36168" i="1"/>
  <c r="L36167" i="1"/>
  <c r="K36167" i="1"/>
  <c r="L36166" i="1"/>
  <c r="K36166" i="1"/>
  <c r="K36165" i="1"/>
  <c r="L36164" i="1"/>
  <c r="K36164" i="1"/>
  <c r="L36163" i="1"/>
  <c r="K36163" i="1"/>
  <c r="L36162" i="1"/>
  <c r="K36162" i="1"/>
  <c r="L36161" i="1"/>
  <c r="K36161" i="1"/>
  <c r="L36160" i="1"/>
  <c r="K36160" i="1"/>
  <c r="L36159" i="1"/>
  <c r="K36159" i="1"/>
  <c r="K36158" i="1"/>
  <c r="L36157" i="1"/>
  <c r="K36157" i="1"/>
  <c r="L36156" i="1"/>
  <c r="K36156" i="1"/>
  <c r="L36155" i="1"/>
  <c r="K36155" i="1"/>
  <c r="L36154" i="1"/>
  <c r="K36154" i="1"/>
  <c r="K36153" i="1"/>
  <c r="L36152" i="1"/>
  <c r="K36152" i="1"/>
  <c r="L36151" i="1"/>
  <c r="K36151" i="1"/>
  <c r="L36150" i="1"/>
  <c r="K36150" i="1"/>
  <c r="L36149" i="1"/>
  <c r="K36149" i="1"/>
  <c r="L36148" i="1"/>
  <c r="K36148" i="1"/>
  <c r="L36147" i="1"/>
  <c r="K36147" i="1"/>
  <c r="L36146" i="1"/>
  <c r="K36146" i="1"/>
  <c r="L36145" i="1"/>
  <c r="K36145" i="1"/>
  <c r="K36144" i="1"/>
  <c r="L36143" i="1"/>
  <c r="K36143" i="1"/>
  <c r="K36142" i="1"/>
  <c r="L36141" i="1"/>
  <c r="K36141" i="1"/>
  <c r="L36140" i="1"/>
  <c r="K36140" i="1"/>
  <c r="L36139" i="1"/>
  <c r="K36139" i="1"/>
  <c r="L36138" i="1"/>
  <c r="K36138" i="1"/>
  <c r="L36137" i="1"/>
  <c r="K36137" i="1"/>
  <c r="L36136" i="1"/>
  <c r="K36136" i="1"/>
  <c r="L36135" i="1"/>
  <c r="K36135" i="1"/>
  <c r="L36134" i="1"/>
  <c r="K36134" i="1"/>
  <c r="L36133" i="1"/>
  <c r="K36133" i="1"/>
  <c r="L36132" i="1"/>
  <c r="K36132" i="1"/>
  <c r="L36131" i="1"/>
  <c r="K36131" i="1"/>
  <c r="K36130" i="1"/>
  <c r="L36129" i="1"/>
  <c r="K36129" i="1"/>
  <c r="L36128" i="1"/>
  <c r="K36128" i="1"/>
  <c r="L36127" i="1"/>
  <c r="K36127" i="1"/>
  <c r="L36126" i="1"/>
  <c r="K36126" i="1"/>
  <c r="K36125" i="1"/>
  <c r="L36124" i="1"/>
  <c r="K36124" i="1"/>
  <c r="L36123" i="1"/>
  <c r="K36123" i="1"/>
  <c r="K36122" i="1"/>
  <c r="L36121" i="1"/>
  <c r="K36121" i="1"/>
  <c r="L36120" i="1"/>
  <c r="K36120" i="1"/>
  <c r="L36119" i="1"/>
  <c r="K36119" i="1"/>
  <c r="K36118" i="1"/>
  <c r="L36117" i="1"/>
  <c r="K36117" i="1"/>
  <c r="K36116" i="1"/>
  <c r="K36115" i="1"/>
  <c r="L36114" i="1"/>
  <c r="K36114" i="1"/>
  <c r="L36113" i="1"/>
  <c r="K36113" i="1"/>
  <c r="L36112" i="1"/>
  <c r="K36112" i="1"/>
  <c r="L36111" i="1"/>
  <c r="K36111" i="1"/>
  <c r="L36110" i="1"/>
  <c r="K36110" i="1"/>
  <c r="L36109" i="1"/>
  <c r="K36109" i="1"/>
  <c r="L36108" i="1"/>
  <c r="K36108" i="1"/>
  <c r="L36107" i="1"/>
  <c r="K36107" i="1"/>
  <c r="K36106" i="1"/>
  <c r="L36105" i="1"/>
  <c r="K36105" i="1"/>
  <c r="K36104" i="1"/>
  <c r="L36103" i="1"/>
  <c r="K36103" i="1"/>
  <c r="K36102" i="1"/>
  <c r="L36101" i="1"/>
  <c r="K36101" i="1"/>
  <c r="K36100" i="1"/>
  <c r="K36099" i="1"/>
  <c r="L36098" i="1"/>
  <c r="K36098" i="1"/>
  <c r="L36097" i="1"/>
  <c r="K36097" i="1"/>
  <c r="L36096" i="1"/>
  <c r="K36096" i="1"/>
  <c r="K36095" i="1"/>
  <c r="L36094" i="1"/>
  <c r="K36094" i="1"/>
  <c r="L36093" i="1"/>
  <c r="K36093" i="1"/>
  <c r="L36092" i="1"/>
  <c r="K36092" i="1"/>
  <c r="L36091" i="1"/>
  <c r="K36091" i="1"/>
  <c r="L36090" i="1"/>
  <c r="K36090" i="1"/>
  <c r="L36089" i="1"/>
  <c r="K36089" i="1"/>
  <c r="L36088" i="1"/>
  <c r="K36088" i="1"/>
  <c r="L36087" i="1"/>
  <c r="K36087" i="1"/>
  <c r="L36086" i="1"/>
  <c r="K36086" i="1"/>
  <c r="L36085" i="1"/>
  <c r="K36085" i="1"/>
  <c r="L36084" i="1"/>
  <c r="K36084" i="1"/>
  <c r="L36083" i="1"/>
  <c r="K36083" i="1"/>
  <c r="L36082" i="1"/>
  <c r="K36082" i="1"/>
  <c r="K36081" i="1"/>
  <c r="L36080" i="1"/>
  <c r="K36080" i="1"/>
  <c r="K36079" i="1"/>
  <c r="L36078" i="1"/>
  <c r="K36078" i="1"/>
  <c r="K36077" i="1"/>
  <c r="K36076" i="1"/>
  <c r="L36075" i="1"/>
  <c r="K36075" i="1"/>
  <c r="K36074" i="1"/>
  <c r="L36073" i="1"/>
  <c r="K36073" i="1"/>
  <c r="L36072" i="1"/>
  <c r="K36072" i="1"/>
  <c r="L36071" i="1"/>
  <c r="K36071" i="1"/>
  <c r="L36070" i="1"/>
  <c r="K36070" i="1"/>
  <c r="L36069" i="1"/>
  <c r="K36069" i="1"/>
  <c r="L36068" i="1"/>
  <c r="K36068" i="1"/>
  <c r="L36067" i="1"/>
  <c r="K36067" i="1"/>
  <c r="L36066" i="1"/>
  <c r="K36066" i="1"/>
  <c r="K36065" i="1"/>
  <c r="L36064" i="1"/>
  <c r="K36064" i="1"/>
  <c r="L36063" i="1"/>
  <c r="K36063" i="1"/>
  <c r="L36062" i="1"/>
  <c r="K36062" i="1"/>
  <c r="K36061" i="1"/>
  <c r="L36060" i="1"/>
  <c r="K36060" i="1"/>
  <c r="K36059" i="1"/>
  <c r="L36058" i="1"/>
  <c r="K36058" i="1"/>
  <c r="L36057" i="1"/>
  <c r="K36057" i="1"/>
  <c r="L36056" i="1"/>
  <c r="K36056" i="1"/>
  <c r="K36055" i="1"/>
  <c r="K36054" i="1"/>
  <c r="L36053" i="1"/>
  <c r="K36053" i="1"/>
  <c r="L36052" i="1"/>
  <c r="K36052" i="1"/>
  <c r="L36051" i="1"/>
  <c r="K36051" i="1"/>
  <c r="K36050" i="1"/>
  <c r="K36049" i="1"/>
  <c r="K36048" i="1"/>
  <c r="L36047" i="1"/>
  <c r="K36047" i="1"/>
  <c r="L36046" i="1"/>
  <c r="K36046" i="1"/>
  <c r="K36045" i="1"/>
  <c r="K36044" i="1"/>
  <c r="K36043" i="1"/>
  <c r="L36042" i="1"/>
  <c r="K36042" i="1"/>
  <c r="K36041" i="1"/>
  <c r="L36040" i="1"/>
  <c r="K36040" i="1"/>
  <c r="L36039" i="1"/>
  <c r="K36039" i="1"/>
  <c r="L36038" i="1"/>
  <c r="K36038" i="1"/>
  <c r="L36037" i="1"/>
  <c r="K36037" i="1"/>
  <c r="K36036" i="1"/>
  <c r="L36035" i="1"/>
  <c r="K36035" i="1"/>
  <c r="L36034" i="1"/>
  <c r="K36034" i="1"/>
  <c r="L36033" i="1"/>
  <c r="K36033" i="1"/>
  <c r="L36032" i="1"/>
  <c r="K36032" i="1"/>
  <c r="L36031" i="1"/>
  <c r="K36031" i="1"/>
  <c r="L36030" i="1"/>
  <c r="K36030" i="1"/>
  <c r="K36029" i="1"/>
  <c r="K36028" i="1"/>
  <c r="K36027" i="1"/>
  <c r="L36026" i="1"/>
  <c r="K36026" i="1"/>
  <c r="L36025" i="1"/>
  <c r="K36025" i="1"/>
  <c r="L36024" i="1"/>
  <c r="K36024" i="1"/>
  <c r="L36023" i="1"/>
  <c r="K36023" i="1"/>
  <c r="L36022" i="1"/>
  <c r="K36022" i="1"/>
  <c r="L36021" i="1"/>
  <c r="K36021" i="1"/>
  <c r="L36020" i="1"/>
  <c r="K36020" i="1"/>
  <c r="L36019" i="1"/>
  <c r="K36019" i="1"/>
  <c r="K36018" i="1"/>
  <c r="L36017" i="1"/>
  <c r="K36017" i="1"/>
  <c r="L36016" i="1"/>
  <c r="K36016" i="1"/>
  <c r="L36015" i="1"/>
  <c r="K36015" i="1"/>
  <c r="L36014" i="1"/>
  <c r="K36014" i="1"/>
  <c r="L36013" i="1"/>
  <c r="K36013" i="1"/>
  <c r="L36012" i="1"/>
  <c r="K36012" i="1"/>
  <c r="L36011" i="1"/>
  <c r="K36011" i="1"/>
  <c r="L36010" i="1"/>
  <c r="K36010" i="1"/>
  <c r="L36009" i="1"/>
  <c r="K36009" i="1"/>
  <c r="K36008" i="1"/>
  <c r="L36007" i="1"/>
  <c r="K36007" i="1"/>
  <c r="L36006" i="1"/>
  <c r="K36006" i="1"/>
  <c r="L36005" i="1"/>
  <c r="K36005" i="1"/>
  <c r="L36004" i="1"/>
  <c r="K36004" i="1"/>
  <c r="L36003" i="1"/>
  <c r="K36003" i="1"/>
  <c r="K36002" i="1"/>
  <c r="L36001" i="1"/>
  <c r="K36001" i="1"/>
  <c r="L36000" i="1"/>
  <c r="K36000" i="1"/>
  <c r="L35999" i="1"/>
  <c r="K35999" i="1"/>
  <c r="L35998" i="1"/>
  <c r="K35998" i="1"/>
  <c r="L35997" i="1"/>
  <c r="K35997" i="1"/>
  <c r="L35996" i="1"/>
  <c r="K35996" i="1"/>
  <c r="L35995" i="1"/>
  <c r="K35995" i="1"/>
  <c r="L35994" i="1"/>
  <c r="K35994" i="1"/>
  <c r="K35993" i="1"/>
  <c r="L35992" i="1"/>
  <c r="K35992" i="1"/>
  <c r="L35991" i="1"/>
  <c r="K35991" i="1"/>
  <c r="L35990" i="1"/>
  <c r="K35990" i="1"/>
  <c r="L35989" i="1"/>
  <c r="K35989" i="1"/>
  <c r="L35988" i="1"/>
  <c r="K35988" i="1"/>
  <c r="L35987" i="1"/>
  <c r="K35987" i="1"/>
  <c r="L35986" i="1"/>
  <c r="K35986" i="1"/>
  <c r="L35985" i="1"/>
  <c r="K35985" i="1"/>
  <c r="L35984" i="1"/>
  <c r="K35984" i="1"/>
  <c r="L35983" i="1"/>
  <c r="K35983" i="1"/>
  <c r="L35982" i="1"/>
  <c r="K35982" i="1"/>
  <c r="L35981" i="1"/>
  <c r="K35981" i="1"/>
  <c r="L35980" i="1"/>
  <c r="K35980" i="1"/>
  <c r="L35979" i="1"/>
  <c r="K35979" i="1"/>
  <c r="L35978" i="1"/>
  <c r="K35978" i="1"/>
  <c r="L35977" i="1"/>
  <c r="K35977" i="1"/>
  <c r="L35976" i="1"/>
  <c r="K35976" i="1"/>
  <c r="K35975" i="1"/>
  <c r="L35974" i="1"/>
  <c r="K35974" i="1"/>
  <c r="L35973" i="1"/>
  <c r="K35973" i="1"/>
  <c r="L35972" i="1"/>
  <c r="K35972" i="1"/>
  <c r="L35971" i="1"/>
  <c r="K35971" i="1"/>
  <c r="L35970" i="1"/>
  <c r="K35970" i="1"/>
  <c r="L35969" i="1"/>
  <c r="K35969" i="1"/>
  <c r="L35968" i="1"/>
  <c r="K35968" i="1"/>
  <c r="K35967" i="1"/>
  <c r="L35966" i="1"/>
  <c r="K35966" i="1"/>
  <c r="K35965" i="1"/>
  <c r="K35964" i="1"/>
  <c r="L35963" i="1"/>
  <c r="K35963" i="1"/>
  <c r="K35962" i="1"/>
  <c r="L35961" i="1"/>
  <c r="K35961" i="1"/>
  <c r="K35960" i="1"/>
  <c r="L35959" i="1"/>
  <c r="K35959" i="1"/>
  <c r="L35958" i="1"/>
  <c r="K35958" i="1"/>
  <c r="K35957" i="1"/>
  <c r="K35956" i="1"/>
  <c r="K35955" i="1"/>
  <c r="L35954" i="1"/>
  <c r="K35954" i="1"/>
  <c r="L35953" i="1"/>
  <c r="K35953" i="1"/>
  <c r="L35952" i="1"/>
  <c r="K35952" i="1"/>
  <c r="L35951" i="1"/>
  <c r="K35951" i="1"/>
  <c r="L35950" i="1"/>
  <c r="K35950" i="1"/>
  <c r="K35949" i="1"/>
  <c r="K35948" i="1"/>
  <c r="L35947" i="1"/>
  <c r="K35947" i="1"/>
  <c r="L35946" i="1"/>
  <c r="K35946" i="1"/>
  <c r="L35945" i="1"/>
  <c r="K35945" i="1"/>
  <c r="K35944" i="1"/>
  <c r="K35943" i="1"/>
  <c r="L35942" i="1"/>
  <c r="K35942" i="1"/>
  <c r="K35941" i="1"/>
  <c r="L35940" i="1"/>
  <c r="K35940" i="1"/>
  <c r="L35939" i="1"/>
  <c r="K35939" i="1"/>
  <c r="L35938" i="1"/>
  <c r="K35938" i="1"/>
  <c r="L35937" i="1"/>
  <c r="K35937" i="1"/>
  <c r="K35936" i="1"/>
  <c r="L35935" i="1"/>
  <c r="K35935" i="1"/>
  <c r="L35934" i="1"/>
  <c r="K35934" i="1"/>
  <c r="L35933" i="1"/>
  <c r="K35933" i="1"/>
  <c r="L35932" i="1"/>
  <c r="K35932" i="1"/>
  <c r="L35931" i="1"/>
  <c r="K35931" i="1"/>
  <c r="L35930" i="1"/>
  <c r="K35930" i="1"/>
  <c r="K35929" i="1"/>
  <c r="K35928" i="1"/>
  <c r="L35927" i="1"/>
  <c r="K35927" i="1"/>
  <c r="L35926" i="1"/>
  <c r="K35926" i="1"/>
  <c r="L35925" i="1"/>
  <c r="K35925" i="1"/>
  <c r="L35924" i="1"/>
  <c r="K35924" i="1"/>
  <c r="L35923" i="1"/>
  <c r="K35923" i="1"/>
  <c r="K35922" i="1"/>
  <c r="L35921" i="1"/>
  <c r="K35921" i="1"/>
  <c r="L35920" i="1"/>
  <c r="K35920" i="1"/>
  <c r="L35919" i="1"/>
  <c r="K35919" i="1"/>
  <c r="L35918" i="1"/>
  <c r="K35918" i="1"/>
  <c r="L35917" i="1"/>
  <c r="K35917" i="1"/>
  <c r="L35916" i="1"/>
  <c r="K35916" i="1"/>
  <c r="L35915" i="1"/>
  <c r="K35915" i="1"/>
  <c r="L35914" i="1"/>
  <c r="K35914" i="1"/>
  <c r="L35913" i="1"/>
  <c r="K35913" i="1"/>
  <c r="K35912" i="1"/>
  <c r="L35911" i="1"/>
  <c r="K35911" i="1"/>
  <c r="L35910" i="1"/>
  <c r="K35910" i="1"/>
  <c r="K35909" i="1"/>
  <c r="L35908" i="1"/>
  <c r="K35908" i="1"/>
  <c r="L35907" i="1"/>
  <c r="K35907" i="1"/>
  <c r="L35906" i="1"/>
  <c r="K35906" i="1"/>
  <c r="L35905" i="1"/>
  <c r="K35905" i="1"/>
  <c r="L35904" i="1"/>
  <c r="K35904" i="1"/>
  <c r="K35903" i="1"/>
  <c r="L35902" i="1"/>
  <c r="K35902" i="1"/>
  <c r="L35901" i="1"/>
  <c r="K35901" i="1"/>
  <c r="L35900" i="1"/>
  <c r="K35900" i="1"/>
  <c r="L35899" i="1"/>
  <c r="K35899" i="1"/>
  <c r="L35898" i="1"/>
  <c r="K35898" i="1"/>
  <c r="K35897" i="1"/>
  <c r="L35896" i="1"/>
  <c r="K35896" i="1"/>
  <c r="L35895" i="1"/>
  <c r="K35895" i="1"/>
  <c r="L35894" i="1"/>
  <c r="K35894" i="1"/>
  <c r="L35893" i="1"/>
  <c r="K35893" i="1"/>
  <c r="K35892" i="1"/>
  <c r="K35891" i="1"/>
  <c r="K35890" i="1"/>
  <c r="K35889" i="1"/>
  <c r="K35888" i="1"/>
  <c r="K35887" i="1"/>
  <c r="L35886" i="1"/>
  <c r="K35886" i="1"/>
  <c r="L35885" i="1"/>
  <c r="K35885" i="1"/>
  <c r="K35884" i="1"/>
  <c r="K35883" i="1"/>
  <c r="K35882" i="1"/>
  <c r="L35881" i="1"/>
  <c r="K35881" i="1"/>
  <c r="L35880" i="1"/>
  <c r="K35880" i="1"/>
  <c r="L35879" i="1"/>
  <c r="K35879" i="1"/>
  <c r="L35878" i="1"/>
  <c r="K35878" i="1"/>
  <c r="L35877" i="1"/>
  <c r="K35877" i="1"/>
  <c r="K35876" i="1"/>
  <c r="L35875" i="1"/>
  <c r="K35875" i="1"/>
  <c r="K35874" i="1"/>
  <c r="L35873" i="1"/>
  <c r="K35873" i="1"/>
  <c r="L35872" i="1"/>
  <c r="K35872" i="1"/>
  <c r="L35871" i="1"/>
  <c r="K35871" i="1"/>
  <c r="L35870" i="1"/>
  <c r="K35870" i="1"/>
  <c r="K35869" i="1"/>
  <c r="L35868" i="1"/>
  <c r="K35868" i="1"/>
  <c r="L35867" i="1"/>
  <c r="K35867" i="1"/>
  <c r="L35866" i="1"/>
  <c r="K35866" i="1"/>
  <c r="K35865" i="1"/>
  <c r="K35864" i="1"/>
  <c r="L35863" i="1"/>
  <c r="K35863" i="1"/>
  <c r="K35862" i="1"/>
  <c r="K35861" i="1"/>
  <c r="L35860" i="1"/>
  <c r="K35860" i="1"/>
  <c r="L35859" i="1"/>
  <c r="K35859" i="1"/>
  <c r="L35858" i="1"/>
  <c r="K35858" i="1"/>
  <c r="L35857" i="1"/>
  <c r="K35857" i="1"/>
  <c r="K35856" i="1"/>
  <c r="L35855" i="1"/>
  <c r="K35855" i="1"/>
  <c r="L35854" i="1"/>
  <c r="K35854" i="1"/>
  <c r="L35853" i="1"/>
  <c r="K35853" i="1"/>
  <c r="K35852" i="1"/>
  <c r="L35851" i="1"/>
  <c r="K35851" i="1"/>
  <c r="L35850" i="1"/>
  <c r="K35850" i="1"/>
  <c r="L35849" i="1"/>
  <c r="K35849" i="1"/>
  <c r="K35848" i="1"/>
  <c r="L35847" i="1"/>
  <c r="K35847" i="1"/>
  <c r="K35846" i="1"/>
  <c r="L35845" i="1"/>
  <c r="K35845" i="1"/>
  <c r="L35844" i="1"/>
  <c r="K35844" i="1"/>
  <c r="L35843" i="1"/>
  <c r="K35843" i="1"/>
  <c r="L35842" i="1"/>
  <c r="K35842" i="1"/>
  <c r="L35841" i="1"/>
  <c r="K35841" i="1"/>
  <c r="L35840" i="1"/>
  <c r="K35840" i="1"/>
  <c r="L35839" i="1"/>
  <c r="K35839" i="1"/>
  <c r="L35838" i="1"/>
  <c r="K35838" i="1"/>
  <c r="L35837" i="1"/>
  <c r="K35837" i="1"/>
  <c r="L35836" i="1"/>
  <c r="K35836" i="1"/>
  <c r="L35835" i="1"/>
  <c r="K35835" i="1"/>
  <c r="K35834" i="1"/>
  <c r="K35833" i="1"/>
  <c r="L35832" i="1"/>
  <c r="K35832" i="1"/>
  <c r="L35831" i="1"/>
  <c r="K35831" i="1"/>
  <c r="K35830" i="1"/>
  <c r="L35829" i="1"/>
  <c r="K35829" i="1"/>
  <c r="L35828" i="1"/>
  <c r="K35828" i="1"/>
  <c r="L35827" i="1"/>
  <c r="K35827" i="1"/>
  <c r="L35826" i="1"/>
  <c r="K35826" i="1"/>
  <c r="L35825" i="1"/>
  <c r="K35825" i="1"/>
  <c r="K35824" i="1"/>
  <c r="L35823" i="1"/>
  <c r="K35823" i="1"/>
  <c r="L35822" i="1"/>
  <c r="K35822" i="1"/>
  <c r="L35821" i="1"/>
  <c r="K35821" i="1"/>
  <c r="L35820" i="1"/>
  <c r="K35820" i="1"/>
  <c r="L35819" i="1"/>
  <c r="K35819" i="1"/>
  <c r="L35818" i="1"/>
  <c r="K35818" i="1"/>
  <c r="L35817" i="1"/>
  <c r="K35817" i="1"/>
  <c r="K35816" i="1"/>
  <c r="L35815" i="1"/>
  <c r="K35815" i="1"/>
  <c r="K35814" i="1"/>
  <c r="L35813" i="1"/>
  <c r="K35813" i="1"/>
  <c r="L35812" i="1"/>
  <c r="K35812" i="1"/>
  <c r="L35811" i="1"/>
  <c r="K35811" i="1"/>
  <c r="L35810" i="1"/>
  <c r="K35810" i="1"/>
  <c r="L35809" i="1"/>
  <c r="K35809" i="1"/>
  <c r="L35808" i="1"/>
  <c r="K35808" i="1"/>
  <c r="L35807" i="1"/>
  <c r="K35807" i="1"/>
  <c r="L35806" i="1"/>
  <c r="K35806" i="1"/>
  <c r="K35805" i="1"/>
  <c r="L35804" i="1"/>
  <c r="K35804" i="1"/>
  <c r="L35803" i="1"/>
  <c r="K35803" i="1"/>
  <c r="L35802" i="1"/>
  <c r="K35802" i="1"/>
  <c r="L35801" i="1"/>
  <c r="K35801" i="1"/>
  <c r="L35800" i="1"/>
  <c r="K35800" i="1"/>
  <c r="L35799" i="1"/>
  <c r="K35799" i="1"/>
  <c r="K35798" i="1"/>
  <c r="L35797" i="1"/>
  <c r="K35797" i="1"/>
  <c r="L35796" i="1"/>
  <c r="K35796" i="1"/>
  <c r="L35795" i="1"/>
  <c r="K35795" i="1"/>
  <c r="L35794" i="1"/>
  <c r="K35794" i="1"/>
  <c r="L35793" i="1"/>
  <c r="K35793" i="1"/>
  <c r="K35792" i="1"/>
  <c r="L35791" i="1"/>
  <c r="K35791" i="1"/>
  <c r="K35790" i="1"/>
  <c r="K35789" i="1"/>
  <c r="L35788" i="1"/>
  <c r="K35788" i="1"/>
  <c r="L35787" i="1"/>
  <c r="K35787" i="1"/>
  <c r="L35786" i="1"/>
  <c r="K35786" i="1"/>
  <c r="L35785" i="1"/>
  <c r="K35785" i="1"/>
  <c r="L35784" i="1"/>
  <c r="K35784" i="1"/>
  <c r="K35783" i="1"/>
  <c r="K35782" i="1"/>
  <c r="L35781" i="1"/>
  <c r="K35781" i="1"/>
  <c r="L35780" i="1"/>
  <c r="K35780" i="1"/>
  <c r="K35779" i="1"/>
  <c r="L35778" i="1"/>
  <c r="K35778" i="1"/>
  <c r="L35777" i="1"/>
  <c r="K35777" i="1"/>
  <c r="K35776" i="1"/>
  <c r="K35775" i="1"/>
  <c r="K35774" i="1"/>
  <c r="L35773" i="1"/>
  <c r="K35773" i="1"/>
  <c r="L35772" i="1"/>
  <c r="K35772" i="1"/>
  <c r="L35771" i="1"/>
  <c r="K35771" i="1"/>
  <c r="K35770" i="1"/>
  <c r="L35769" i="1"/>
  <c r="K35769" i="1"/>
  <c r="L35768" i="1"/>
  <c r="K35768" i="1"/>
  <c r="L35767" i="1"/>
  <c r="K35767" i="1"/>
  <c r="K35766" i="1"/>
  <c r="L35765" i="1"/>
  <c r="K35765" i="1"/>
  <c r="L35764" i="1"/>
  <c r="K35764" i="1"/>
  <c r="L35763" i="1"/>
  <c r="K35763" i="1"/>
  <c r="L35762" i="1"/>
  <c r="K35762" i="1"/>
  <c r="L35761" i="1"/>
  <c r="K35761" i="1"/>
  <c r="L35760" i="1"/>
  <c r="K35760" i="1"/>
  <c r="K35759" i="1"/>
  <c r="L35758" i="1"/>
  <c r="K35758" i="1"/>
  <c r="L35757" i="1"/>
  <c r="K35757" i="1"/>
  <c r="K35756" i="1"/>
  <c r="L35755" i="1"/>
  <c r="K35755" i="1"/>
  <c r="L35754" i="1"/>
  <c r="K35754" i="1"/>
  <c r="L35753" i="1"/>
  <c r="K35753" i="1"/>
  <c r="K35752" i="1"/>
  <c r="K35751" i="1"/>
  <c r="L35750" i="1"/>
  <c r="K35750" i="1"/>
  <c r="L35749" i="1"/>
  <c r="K35749" i="1"/>
  <c r="L35748" i="1"/>
  <c r="K35748" i="1"/>
  <c r="L35747" i="1"/>
  <c r="K35747" i="1"/>
  <c r="L35746" i="1"/>
  <c r="K35746" i="1"/>
  <c r="L35745" i="1"/>
  <c r="K35745" i="1"/>
  <c r="L35744" i="1"/>
  <c r="K35744" i="1"/>
  <c r="K35743" i="1"/>
  <c r="L35742" i="1"/>
  <c r="K35742" i="1"/>
  <c r="L35741" i="1"/>
  <c r="K35741" i="1"/>
  <c r="L35740" i="1"/>
  <c r="K35740" i="1"/>
  <c r="L35739" i="1"/>
  <c r="K35739" i="1"/>
  <c r="K35738" i="1"/>
  <c r="L35737" i="1"/>
  <c r="K35737" i="1"/>
  <c r="L35736" i="1"/>
  <c r="K35736" i="1"/>
  <c r="K35735" i="1"/>
  <c r="K35734" i="1"/>
  <c r="L35733" i="1"/>
  <c r="K35733" i="1"/>
  <c r="L35732" i="1"/>
  <c r="K35732" i="1"/>
  <c r="K35731" i="1"/>
  <c r="L35730" i="1"/>
  <c r="K35730" i="1"/>
  <c r="L35729" i="1"/>
  <c r="K35729" i="1"/>
  <c r="L35728" i="1"/>
  <c r="K35728" i="1"/>
  <c r="L35727" i="1"/>
  <c r="K35727" i="1"/>
  <c r="L35726" i="1"/>
  <c r="K35726" i="1"/>
  <c r="L35725" i="1"/>
  <c r="K35725" i="1"/>
  <c r="L35724" i="1"/>
  <c r="K35724" i="1"/>
  <c r="L35723" i="1"/>
  <c r="K35723" i="1"/>
  <c r="L35722" i="1"/>
  <c r="K35722" i="1"/>
  <c r="L35721" i="1"/>
  <c r="K35721" i="1"/>
  <c r="L35720" i="1"/>
  <c r="K35720" i="1"/>
  <c r="L35719" i="1"/>
  <c r="K35719" i="1"/>
  <c r="L35718" i="1"/>
  <c r="K35718" i="1"/>
  <c r="L35717" i="1"/>
  <c r="K35717" i="1"/>
  <c r="L35716" i="1"/>
  <c r="K35716" i="1"/>
  <c r="L35715" i="1"/>
  <c r="K35715" i="1"/>
  <c r="L35714" i="1"/>
  <c r="K35714" i="1"/>
  <c r="L35713" i="1"/>
  <c r="K35713" i="1"/>
  <c r="L35712" i="1"/>
  <c r="K35712" i="1"/>
  <c r="L35711" i="1"/>
  <c r="K35711" i="1"/>
  <c r="L35710" i="1"/>
  <c r="K35710" i="1"/>
  <c r="L35709" i="1"/>
  <c r="K35709" i="1"/>
  <c r="L35708" i="1"/>
  <c r="K35708" i="1"/>
  <c r="L35707" i="1"/>
  <c r="K35707" i="1"/>
  <c r="L35706" i="1"/>
  <c r="K35706" i="1"/>
  <c r="K35705" i="1"/>
  <c r="L35704" i="1"/>
  <c r="K35704" i="1"/>
  <c r="L35703" i="1"/>
  <c r="K35703" i="1"/>
  <c r="L35702" i="1"/>
  <c r="K35702" i="1"/>
  <c r="K35701" i="1"/>
  <c r="L35700" i="1"/>
  <c r="K35700" i="1"/>
  <c r="L35699" i="1"/>
  <c r="K35699" i="1"/>
  <c r="L35698" i="1"/>
  <c r="K35698" i="1"/>
  <c r="L35697" i="1"/>
  <c r="K35697" i="1"/>
  <c r="L35696" i="1"/>
  <c r="K35696" i="1"/>
  <c r="L35695" i="1"/>
  <c r="K35695" i="1"/>
  <c r="K35694" i="1"/>
  <c r="K35693" i="1"/>
  <c r="K35692" i="1"/>
  <c r="L35691" i="1"/>
  <c r="K35691" i="1"/>
  <c r="L35690" i="1"/>
  <c r="K35690" i="1"/>
  <c r="L35689" i="1"/>
  <c r="K35689" i="1"/>
  <c r="L35688" i="1"/>
  <c r="K35688" i="1"/>
  <c r="L35687" i="1"/>
  <c r="K35687" i="1"/>
  <c r="L35686" i="1"/>
  <c r="K35686" i="1"/>
  <c r="L35685" i="1"/>
  <c r="K35685" i="1"/>
  <c r="L35684" i="1"/>
  <c r="K35684" i="1"/>
  <c r="L35683" i="1"/>
  <c r="K35683" i="1"/>
  <c r="K35682" i="1"/>
  <c r="L35681" i="1"/>
  <c r="K35681" i="1"/>
  <c r="L35680" i="1"/>
  <c r="K35680" i="1"/>
  <c r="L35679" i="1"/>
  <c r="K35679" i="1"/>
  <c r="K35678" i="1"/>
  <c r="L35677" i="1"/>
  <c r="K35677" i="1"/>
  <c r="L35676" i="1"/>
  <c r="K35676" i="1"/>
  <c r="L35675" i="1"/>
  <c r="K35675" i="1"/>
  <c r="L35674" i="1"/>
  <c r="K35674" i="1"/>
  <c r="L35673" i="1"/>
  <c r="K35673" i="1"/>
  <c r="L35672" i="1"/>
  <c r="K35672" i="1"/>
  <c r="L35671" i="1"/>
  <c r="K35671" i="1"/>
  <c r="L35670" i="1"/>
  <c r="K35670" i="1"/>
  <c r="K35669" i="1"/>
  <c r="L35668" i="1"/>
  <c r="K35668" i="1"/>
  <c r="K35667" i="1"/>
  <c r="L35666" i="1"/>
  <c r="K35666" i="1"/>
  <c r="L35665" i="1"/>
  <c r="K35665" i="1"/>
  <c r="L35664" i="1"/>
  <c r="K35664" i="1"/>
  <c r="L35663" i="1"/>
  <c r="K35663" i="1"/>
  <c r="K35662" i="1"/>
  <c r="L35661" i="1"/>
  <c r="K35661" i="1"/>
  <c r="L35660" i="1"/>
  <c r="K35660" i="1"/>
  <c r="L35659" i="1"/>
  <c r="K35659" i="1"/>
  <c r="L35658" i="1"/>
  <c r="K35658" i="1"/>
  <c r="L35657" i="1"/>
  <c r="K35657" i="1"/>
  <c r="L35656" i="1"/>
  <c r="K35656" i="1"/>
  <c r="L35655" i="1"/>
  <c r="K35655" i="1"/>
  <c r="K35654" i="1"/>
  <c r="L35653" i="1"/>
  <c r="K35653" i="1"/>
  <c r="L35652" i="1"/>
  <c r="K35652" i="1"/>
  <c r="L35651" i="1"/>
  <c r="K35651" i="1"/>
  <c r="L35650" i="1"/>
  <c r="K35650" i="1"/>
  <c r="L35649" i="1"/>
  <c r="K35649" i="1"/>
  <c r="L35648" i="1"/>
  <c r="K35648" i="1"/>
  <c r="L35647" i="1"/>
  <c r="K35647" i="1"/>
  <c r="L35646" i="1"/>
  <c r="K35646" i="1"/>
  <c r="L35645" i="1"/>
  <c r="K35645" i="1"/>
  <c r="K35644" i="1"/>
  <c r="L35643" i="1"/>
  <c r="K35643" i="1"/>
  <c r="L35642" i="1"/>
  <c r="K35642" i="1"/>
  <c r="K35641" i="1"/>
  <c r="L35640" i="1"/>
  <c r="K35640" i="1"/>
  <c r="L35639" i="1"/>
  <c r="K35639" i="1"/>
  <c r="L35638" i="1"/>
  <c r="K35638" i="1"/>
  <c r="K35637" i="1"/>
  <c r="L35636" i="1"/>
  <c r="K35636" i="1"/>
  <c r="L35635" i="1"/>
  <c r="K35635" i="1"/>
  <c r="L35634" i="1"/>
  <c r="K35634" i="1"/>
  <c r="L35633" i="1"/>
  <c r="K35633" i="1"/>
  <c r="L35632" i="1"/>
  <c r="K35632" i="1"/>
  <c r="L35631" i="1"/>
  <c r="K35631" i="1"/>
  <c r="L35630" i="1"/>
  <c r="K35630" i="1"/>
  <c r="K35629" i="1"/>
  <c r="K35628" i="1"/>
  <c r="L35627" i="1"/>
  <c r="K35627" i="1"/>
  <c r="L35626" i="1"/>
  <c r="K35626" i="1"/>
  <c r="L35625" i="1"/>
  <c r="K35625" i="1"/>
  <c r="L35624" i="1"/>
  <c r="K35624" i="1"/>
  <c r="L35623" i="1"/>
  <c r="K35623" i="1"/>
  <c r="L35622" i="1"/>
  <c r="K35622" i="1"/>
  <c r="L35621" i="1"/>
  <c r="K35621" i="1"/>
  <c r="K35620" i="1"/>
  <c r="K35619" i="1"/>
  <c r="L35618" i="1"/>
  <c r="K35618" i="1"/>
  <c r="L35617" i="1"/>
  <c r="K35617" i="1"/>
  <c r="K35616" i="1"/>
  <c r="K35615" i="1"/>
  <c r="K35614" i="1"/>
  <c r="K35613" i="1"/>
  <c r="L35612" i="1"/>
  <c r="K35612" i="1"/>
  <c r="L35611" i="1"/>
  <c r="K35611" i="1"/>
  <c r="L35610" i="1"/>
  <c r="K35610" i="1"/>
  <c r="L35609" i="1"/>
  <c r="K35609" i="1"/>
  <c r="L35608" i="1"/>
  <c r="K35608" i="1"/>
  <c r="K35607" i="1"/>
  <c r="L35606" i="1"/>
  <c r="K35606" i="1"/>
  <c r="L35605" i="1"/>
  <c r="K35605" i="1"/>
  <c r="L35604" i="1"/>
  <c r="K35604" i="1"/>
  <c r="K35603" i="1"/>
  <c r="K35602" i="1"/>
  <c r="L35601" i="1"/>
  <c r="K35601" i="1"/>
  <c r="L35600" i="1"/>
  <c r="K35600" i="1"/>
  <c r="K35599" i="1"/>
  <c r="L35598" i="1"/>
  <c r="K35598" i="1"/>
  <c r="L35597" i="1"/>
  <c r="K35597" i="1"/>
  <c r="L35596" i="1"/>
  <c r="K35596" i="1"/>
  <c r="K35595" i="1"/>
  <c r="L35594" i="1"/>
  <c r="K35594" i="1"/>
  <c r="L35593" i="1"/>
  <c r="K35593" i="1"/>
  <c r="L35592" i="1"/>
  <c r="K35592" i="1"/>
  <c r="L35591" i="1"/>
  <c r="K35591" i="1"/>
  <c r="L35590" i="1"/>
  <c r="K35590" i="1"/>
  <c r="L35589" i="1"/>
  <c r="K35589" i="1"/>
  <c r="L35588" i="1"/>
  <c r="K35588" i="1"/>
  <c r="L35587" i="1"/>
  <c r="K35587" i="1"/>
  <c r="K35586" i="1"/>
  <c r="L35585" i="1"/>
  <c r="K35585" i="1"/>
  <c r="L35584" i="1"/>
  <c r="K35584" i="1"/>
  <c r="K35583" i="1"/>
  <c r="L35582" i="1"/>
  <c r="K35582" i="1"/>
  <c r="L35581" i="1"/>
  <c r="K35581" i="1"/>
  <c r="L35580" i="1"/>
  <c r="K35580" i="1"/>
  <c r="K35579" i="1"/>
  <c r="L35578" i="1"/>
  <c r="K35578" i="1"/>
  <c r="K35577" i="1"/>
  <c r="K35576" i="1"/>
  <c r="L35575" i="1"/>
  <c r="K35575" i="1"/>
  <c r="L35574" i="1"/>
  <c r="K35574" i="1"/>
  <c r="K35573" i="1"/>
  <c r="L35572" i="1"/>
  <c r="K35572" i="1"/>
  <c r="L35571" i="1"/>
  <c r="K35571" i="1"/>
  <c r="K35570" i="1"/>
  <c r="K35569" i="1"/>
  <c r="L35568" i="1"/>
  <c r="K35568" i="1"/>
  <c r="L35567" i="1"/>
  <c r="K35567" i="1"/>
  <c r="K35566" i="1"/>
  <c r="L35565" i="1"/>
  <c r="K35565" i="1"/>
  <c r="L35564" i="1"/>
  <c r="K35564" i="1"/>
  <c r="L35563" i="1"/>
  <c r="K35563" i="1"/>
  <c r="L35562" i="1"/>
  <c r="K35562" i="1"/>
  <c r="K35561" i="1"/>
  <c r="L35560" i="1"/>
  <c r="K35560" i="1"/>
  <c r="L35559" i="1"/>
  <c r="K35559" i="1"/>
  <c r="L35558" i="1"/>
  <c r="K35558" i="1"/>
  <c r="K35557" i="1"/>
  <c r="L35556" i="1"/>
  <c r="K35556" i="1"/>
  <c r="L35555" i="1"/>
  <c r="K35555" i="1"/>
  <c r="K35554" i="1"/>
  <c r="L35553" i="1"/>
  <c r="K35553" i="1"/>
  <c r="L35552" i="1"/>
  <c r="K35552" i="1"/>
  <c r="K35551" i="1"/>
  <c r="K35550" i="1"/>
  <c r="L35549" i="1"/>
  <c r="K35549" i="1"/>
  <c r="L35548" i="1"/>
  <c r="K35548" i="1"/>
  <c r="L35547" i="1"/>
  <c r="K35547" i="1"/>
  <c r="K35546" i="1"/>
  <c r="K35545" i="1"/>
  <c r="L35544" i="1"/>
  <c r="K35544" i="1"/>
  <c r="L35543" i="1"/>
  <c r="K35543" i="1"/>
  <c r="L35542" i="1"/>
  <c r="K35542" i="1"/>
  <c r="L35541" i="1"/>
  <c r="K35541" i="1"/>
  <c r="L35540" i="1"/>
  <c r="K35540" i="1"/>
  <c r="L35539" i="1"/>
  <c r="K35539" i="1"/>
  <c r="L35538" i="1"/>
  <c r="K35538" i="1"/>
  <c r="L35537" i="1"/>
  <c r="K35537" i="1"/>
  <c r="L35536" i="1"/>
  <c r="K35536" i="1"/>
  <c r="L35535" i="1"/>
  <c r="K35535" i="1"/>
  <c r="L35534" i="1"/>
  <c r="K35534" i="1"/>
  <c r="K35533" i="1"/>
  <c r="L35532" i="1"/>
  <c r="K35532" i="1"/>
  <c r="L35531" i="1"/>
  <c r="K35531" i="1"/>
  <c r="L35530" i="1"/>
  <c r="K35530" i="1"/>
  <c r="K35529" i="1"/>
  <c r="L35528" i="1"/>
  <c r="K35528" i="1"/>
  <c r="K35527" i="1"/>
  <c r="L35526" i="1"/>
  <c r="K35526" i="1"/>
  <c r="L35525" i="1"/>
  <c r="K35525" i="1"/>
  <c r="K35524" i="1"/>
  <c r="K35523" i="1"/>
  <c r="K35522" i="1"/>
  <c r="K35521" i="1"/>
  <c r="K35520" i="1"/>
  <c r="L35519" i="1"/>
  <c r="K35519" i="1"/>
  <c r="L35518" i="1"/>
  <c r="K35518" i="1"/>
  <c r="L35517" i="1"/>
  <c r="K35517" i="1"/>
  <c r="L35516" i="1"/>
  <c r="K35516" i="1"/>
  <c r="K35515" i="1"/>
  <c r="L35514" i="1"/>
  <c r="K35514" i="1"/>
  <c r="K35513" i="1"/>
  <c r="L35512" i="1"/>
  <c r="K35512" i="1"/>
  <c r="K35511" i="1"/>
  <c r="L35510" i="1"/>
  <c r="K35510" i="1"/>
  <c r="K35509" i="1"/>
  <c r="L35508" i="1"/>
  <c r="K35508" i="1"/>
  <c r="K35507" i="1"/>
  <c r="L35506" i="1"/>
  <c r="K35506" i="1"/>
  <c r="L35505" i="1"/>
  <c r="K35505" i="1"/>
  <c r="K35504" i="1"/>
  <c r="K35503" i="1"/>
  <c r="L35502" i="1"/>
  <c r="K35502" i="1"/>
  <c r="L35501" i="1"/>
  <c r="K35501" i="1"/>
  <c r="L35500" i="1"/>
  <c r="K35500" i="1"/>
  <c r="L35499" i="1"/>
  <c r="K35499" i="1"/>
  <c r="L35498" i="1"/>
  <c r="K35498" i="1"/>
  <c r="L35497" i="1"/>
  <c r="K35497" i="1"/>
  <c r="L35496" i="1"/>
  <c r="K35496" i="1"/>
  <c r="K35495" i="1"/>
  <c r="L35494" i="1"/>
  <c r="K35494" i="1"/>
  <c r="L35493" i="1"/>
  <c r="K35493" i="1"/>
  <c r="K35492" i="1"/>
  <c r="L35491" i="1"/>
  <c r="K35491" i="1"/>
  <c r="K35490" i="1"/>
  <c r="L35489" i="1"/>
  <c r="K35489" i="1"/>
  <c r="L35488" i="1"/>
  <c r="K35488" i="1"/>
  <c r="L35487" i="1"/>
  <c r="K35487" i="1"/>
  <c r="L35486" i="1"/>
  <c r="K35486" i="1"/>
  <c r="K35485" i="1"/>
  <c r="L35484" i="1"/>
  <c r="K35484" i="1"/>
  <c r="L35483" i="1"/>
  <c r="K35483" i="1"/>
  <c r="L35482" i="1"/>
  <c r="K35482" i="1"/>
  <c r="K35481" i="1"/>
  <c r="L35480" i="1"/>
  <c r="K35480" i="1"/>
  <c r="K35479" i="1"/>
  <c r="K35478" i="1"/>
  <c r="L35477" i="1"/>
  <c r="K35477" i="1"/>
  <c r="K35476" i="1"/>
  <c r="L35475" i="1"/>
  <c r="K35475" i="1"/>
  <c r="L35474" i="1"/>
  <c r="K35474" i="1"/>
  <c r="K35473" i="1"/>
  <c r="K35472" i="1"/>
  <c r="L35471" i="1"/>
  <c r="K35471" i="1"/>
  <c r="L35470" i="1"/>
  <c r="K35470" i="1"/>
  <c r="L35469" i="1"/>
  <c r="K35469" i="1"/>
  <c r="L35468" i="1"/>
  <c r="K35468" i="1"/>
  <c r="L35467" i="1"/>
  <c r="K35467" i="1"/>
  <c r="L35466" i="1"/>
  <c r="K35466" i="1"/>
  <c r="L35465" i="1"/>
  <c r="K35465" i="1"/>
  <c r="L35464" i="1"/>
  <c r="K35464" i="1"/>
  <c r="K35463" i="1"/>
  <c r="L35462" i="1"/>
  <c r="K35462" i="1"/>
  <c r="L35461" i="1"/>
  <c r="K35461" i="1"/>
  <c r="K35460" i="1"/>
  <c r="L35459" i="1"/>
  <c r="K35459" i="1"/>
  <c r="L35458" i="1"/>
  <c r="K35458" i="1"/>
  <c r="K35457" i="1"/>
  <c r="K35456" i="1"/>
  <c r="L35455" i="1"/>
  <c r="K35455" i="1"/>
  <c r="L35454" i="1"/>
  <c r="K35454" i="1"/>
  <c r="L35453" i="1"/>
  <c r="K35453" i="1"/>
  <c r="L35452" i="1"/>
  <c r="K35452" i="1"/>
  <c r="L35451" i="1"/>
  <c r="K35451" i="1"/>
  <c r="L35450" i="1"/>
  <c r="K35450" i="1"/>
  <c r="L35449" i="1"/>
  <c r="K35449" i="1"/>
  <c r="K35448" i="1"/>
  <c r="L35447" i="1"/>
  <c r="K35447" i="1"/>
  <c r="L35446" i="1"/>
  <c r="K35446" i="1"/>
  <c r="L35445" i="1"/>
  <c r="K35445" i="1"/>
  <c r="L35444" i="1"/>
  <c r="K35444" i="1"/>
  <c r="L35443" i="1"/>
  <c r="K35443" i="1"/>
  <c r="L35442" i="1"/>
  <c r="K35442" i="1"/>
  <c r="L35441" i="1"/>
  <c r="K35441" i="1"/>
  <c r="L35440" i="1"/>
  <c r="K35440" i="1"/>
  <c r="L35439" i="1"/>
  <c r="K35439" i="1"/>
  <c r="L35438" i="1"/>
  <c r="K35438" i="1"/>
  <c r="L35437" i="1"/>
  <c r="K35437" i="1"/>
  <c r="L35436" i="1"/>
  <c r="K35436" i="1"/>
  <c r="L35435" i="1"/>
  <c r="K35435" i="1"/>
  <c r="L35434" i="1"/>
  <c r="K35434" i="1"/>
  <c r="K35433" i="1"/>
  <c r="K35432" i="1"/>
  <c r="L35431" i="1"/>
  <c r="K35431" i="1"/>
  <c r="K35430" i="1"/>
  <c r="K35429" i="1"/>
  <c r="K35428" i="1"/>
  <c r="L35427" i="1"/>
  <c r="K35427" i="1"/>
  <c r="L35426" i="1"/>
  <c r="K35426" i="1"/>
  <c r="L35425" i="1"/>
  <c r="K35425" i="1"/>
  <c r="K35424" i="1"/>
  <c r="L35423" i="1"/>
  <c r="K35423" i="1"/>
  <c r="K35422" i="1"/>
  <c r="L35421" i="1"/>
  <c r="K35421" i="1"/>
  <c r="L35420" i="1"/>
  <c r="K35420" i="1"/>
  <c r="K35419" i="1"/>
  <c r="L35418" i="1"/>
  <c r="K35418" i="1"/>
  <c r="L35417" i="1"/>
  <c r="K35417" i="1"/>
  <c r="L35416" i="1"/>
  <c r="K35416" i="1"/>
  <c r="L35415" i="1"/>
  <c r="K35415" i="1"/>
  <c r="K35414" i="1"/>
  <c r="L35413" i="1"/>
  <c r="K35413" i="1"/>
  <c r="K35412" i="1"/>
  <c r="K35411" i="1"/>
  <c r="L35410" i="1"/>
  <c r="K35410" i="1"/>
  <c r="L35409" i="1"/>
  <c r="K35409" i="1"/>
  <c r="K35408" i="1"/>
  <c r="L35407" i="1"/>
  <c r="K35407" i="1"/>
  <c r="L35406" i="1"/>
  <c r="K35406" i="1"/>
  <c r="L35405" i="1"/>
  <c r="K35405" i="1"/>
  <c r="K35404" i="1"/>
  <c r="L35403" i="1"/>
  <c r="K35403" i="1"/>
  <c r="L35402" i="1"/>
  <c r="K35402" i="1"/>
  <c r="L35401" i="1"/>
  <c r="K35401" i="1"/>
  <c r="L35400" i="1"/>
  <c r="K35400" i="1"/>
  <c r="K35399" i="1"/>
  <c r="K35398" i="1"/>
  <c r="K35397" i="1"/>
  <c r="K35396" i="1"/>
  <c r="L35395" i="1"/>
  <c r="K35395" i="1"/>
  <c r="L35394" i="1"/>
  <c r="K35394" i="1"/>
  <c r="L35393" i="1"/>
  <c r="K35393" i="1"/>
  <c r="L35392" i="1"/>
  <c r="K35392" i="1"/>
  <c r="L35391" i="1"/>
  <c r="K35391" i="1"/>
  <c r="L35390" i="1"/>
  <c r="K35390" i="1"/>
  <c r="L35389" i="1"/>
  <c r="K35389" i="1"/>
  <c r="L35388" i="1"/>
  <c r="K35388" i="1"/>
  <c r="K35387" i="1"/>
  <c r="L35386" i="1"/>
  <c r="K35386" i="1"/>
  <c r="L35385" i="1"/>
  <c r="K35385" i="1"/>
  <c r="L35384" i="1"/>
  <c r="K35384" i="1"/>
  <c r="K35383" i="1"/>
  <c r="L35382" i="1"/>
  <c r="K35382" i="1"/>
  <c r="K35381" i="1"/>
  <c r="L35380" i="1"/>
  <c r="K35380" i="1"/>
  <c r="L35379" i="1"/>
  <c r="K35379" i="1"/>
  <c r="L35378" i="1"/>
  <c r="K35378" i="1"/>
  <c r="L35377" i="1"/>
  <c r="K35377" i="1"/>
  <c r="L35376" i="1"/>
  <c r="K35376" i="1"/>
  <c r="L35375" i="1"/>
  <c r="K35375" i="1"/>
  <c r="K35374" i="1"/>
  <c r="L35373" i="1"/>
  <c r="K35373" i="1"/>
  <c r="K35372" i="1"/>
  <c r="L35371" i="1"/>
  <c r="K35371" i="1"/>
  <c r="L35370" i="1"/>
  <c r="K35370" i="1"/>
  <c r="L35369" i="1"/>
  <c r="K35369" i="1"/>
  <c r="L35368" i="1"/>
  <c r="K35368" i="1"/>
  <c r="K35367" i="1"/>
  <c r="L35366" i="1"/>
  <c r="K35366" i="1"/>
  <c r="L35365" i="1"/>
  <c r="K35365" i="1"/>
  <c r="L35364" i="1"/>
  <c r="K35364" i="1"/>
  <c r="L35363" i="1"/>
  <c r="K35363" i="1"/>
  <c r="K35362" i="1"/>
  <c r="L35361" i="1"/>
  <c r="K35361" i="1"/>
  <c r="L35360" i="1"/>
  <c r="K35360" i="1"/>
  <c r="L35359" i="1"/>
  <c r="K35359" i="1"/>
  <c r="L35358" i="1"/>
  <c r="K35358" i="1"/>
  <c r="L35357" i="1"/>
  <c r="K35357" i="1"/>
  <c r="L35356" i="1"/>
  <c r="K35356" i="1"/>
  <c r="L35355" i="1"/>
  <c r="K35355" i="1"/>
  <c r="L35354" i="1"/>
  <c r="K35354" i="1"/>
  <c r="L35353" i="1"/>
  <c r="K35353" i="1"/>
  <c r="L35352" i="1"/>
  <c r="K35352" i="1"/>
  <c r="L35351" i="1"/>
  <c r="K35351" i="1"/>
  <c r="L35350" i="1"/>
  <c r="K35350" i="1"/>
  <c r="K35349" i="1"/>
  <c r="L35348" i="1"/>
  <c r="K35348" i="1"/>
  <c r="K35347" i="1"/>
  <c r="L35346" i="1"/>
  <c r="K35346" i="1"/>
  <c r="L35345" i="1"/>
  <c r="K35345" i="1"/>
  <c r="K35344" i="1"/>
  <c r="L35343" i="1"/>
  <c r="K35343" i="1"/>
  <c r="L35342" i="1"/>
  <c r="K35342" i="1"/>
  <c r="L35341" i="1"/>
  <c r="K35341" i="1"/>
  <c r="L35340" i="1"/>
  <c r="K35340" i="1"/>
  <c r="L35339" i="1"/>
  <c r="K35339" i="1"/>
  <c r="L35338" i="1"/>
  <c r="K35338" i="1"/>
  <c r="L35337" i="1"/>
  <c r="K35337" i="1"/>
  <c r="K35336" i="1"/>
  <c r="L35335" i="1"/>
  <c r="K35335" i="1"/>
  <c r="L35334" i="1"/>
  <c r="K35334" i="1"/>
  <c r="L35333" i="1"/>
  <c r="K35333" i="1"/>
  <c r="L35332" i="1"/>
  <c r="K35332" i="1"/>
  <c r="L35331" i="1"/>
  <c r="K35331" i="1"/>
  <c r="L35330" i="1"/>
  <c r="K35330" i="1"/>
  <c r="L35329" i="1"/>
  <c r="K35329" i="1"/>
  <c r="L35328" i="1"/>
  <c r="K35328" i="1"/>
  <c r="L35327" i="1"/>
  <c r="K35327" i="1"/>
  <c r="L35326" i="1"/>
  <c r="K35326" i="1"/>
  <c r="L35325" i="1"/>
  <c r="K35325" i="1"/>
  <c r="L35324" i="1"/>
  <c r="K35324" i="1"/>
  <c r="L35323" i="1"/>
  <c r="K35323" i="1"/>
  <c r="L35322" i="1"/>
  <c r="K35322" i="1"/>
  <c r="L35321" i="1"/>
  <c r="K35321" i="1"/>
  <c r="K35320" i="1"/>
  <c r="L35319" i="1"/>
  <c r="K35319" i="1"/>
  <c r="L35318" i="1"/>
  <c r="K35318" i="1"/>
  <c r="K35317" i="1"/>
  <c r="L35316" i="1"/>
  <c r="K35316" i="1"/>
  <c r="L35315" i="1"/>
  <c r="K35315" i="1"/>
  <c r="K35314" i="1"/>
  <c r="L35313" i="1"/>
  <c r="K35313" i="1"/>
  <c r="L35312" i="1"/>
  <c r="K35312" i="1"/>
  <c r="L35311" i="1"/>
  <c r="K35311" i="1"/>
  <c r="K35310" i="1"/>
  <c r="L35309" i="1"/>
  <c r="K35309" i="1"/>
  <c r="L35308" i="1"/>
  <c r="K35308" i="1"/>
  <c r="L35307" i="1"/>
  <c r="K35307" i="1"/>
  <c r="L35306" i="1"/>
  <c r="K35306" i="1"/>
  <c r="K35305" i="1"/>
  <c r="L35304" i="1"/>
  <c r="K35304" i="1"/>
  <c r="K35303" i="1"/>
  <c r="L35302" i="1"/>
  <c r="K35302" i="1"/>
  <c r="L35301" i="1"/>
  <c r="K35301" i="1"/>
  <c r="L35300" i="1"/>
  <c r="K35300" i="1"/>
  <c r="K35299" i="1"/>
  <c r="K35298" i="1"/>
  <c r="K35297" i="1"/>
  <c r="L35296" i="1"/>
  <c r="K35296" i="1"/>
  <c r="L35295" i="1"/>
  <c r="K35295" i="1"/>
  <c r="L35294" i="1"/>
  <c r="K35294" i="1"/>
  <c r="L35293" i="1"/>
  <c r="K35293" i="1"/>
  <c r="L35292" i="1"/>
  <c r="K35292" i="1"/>
  <c r="K35291" i="1"/>
  <c r="L35290" i="1"/>
  <c r="K35290" i="1"/>
  <c r="K35289" i="1"/>
  <c r="K35288" i="1"/>
  <c r="L35287" i="1"/>
  <c r="K35287" i="1"/>
  <c r="K35286" i="1"/>
  <c r="L35285" i="1"/>
  <c r="K35285" i="1"/>
  <c r="K35284" i="1"/>
  <c r="L35283" i="1"/>
  <c r="K35283" i="1"/>
  <c r="K35282" i="1"/>
  <c r="K35281" i="1"/>
  <c r="L35280" i="1"/>
  <c r="K35280" i="1"/>
  <c r="L35279" i="1"/>
  <c r="K35279" i="1"/>
  <c r="L35278" i="1"/>
  <c r="K35278" i="1"/>
  <c r="L35277" i="1"/>
  <c r="K35277" i="1"/>
  <c r="K35276" i="1"/>
  <c r="K35275" i="1"/>
  <c r="L35274" i="1"/>
  <c r="K35274" i="1"/>
  <c r="L35273" i="1"/>
  <c r="K35273" i="1"/>
  <c r="L35272" i="1"/>
  <c r="K35272" i="1"/>
  <c r="L35271" i="1"/>
  <c r="K35271" i="1"/>
  <c r="L35270" i="1"/>
  <c r="K35270" i="1"/>
  <c r="L35269" i="1"/>
  <c r="K35269" i="1"/>
  <c r="L35268" i="1"/>
  <c r="K35268" i="1"/>
  <c r="K35267" i="1"/>
  <c r="L35266" i="1"/>
  <c r="K35266" i="1"/>
  <c r="L35265" i="1"/>
  <c r="K35265" i="1"/>
  <c r="L35264" i="1"/>
  <c r="K35264" i="1"/>
  <c r="L35263" i="1"/>
  <c r="K35263" i="1"/>
  <c r="K35262" i="1"/>
  <c r="L35261" i="1"/>
  <c r="K35261" i="1"/>
  <c r="L35260" i="1"/>
  <c r="K35260" i="1"/>
  <c r="L35259" i="1"/>
  <c r="K35259" i="1"/>
  <c r="L35258" i="1"/>
  <c r="K35258" i="1"/>
  <c r="L35257" i="1"/>
  <c r="K35257" i="1"/>
  <c r="K35256" i="1"/>
  <c r="L35255" i="1"/>
  <c r="K35255" i="1"/>
  <c r="L35254" i="1"/>
  <c r="K35254" i="1"/>
  <c r="L35253" i="1"/>
  <c r="K35253" i="1"/>
  <c r="K35252" i="1"/>
  <c r="K35251" i="1"/>
  <c r="K35250" i="1"/>
  <c r="L35249" i="1"/>
  <c r="K35249" i="1"/>
  <c r="L35248" i="1"/>
  <c r="K35248" i="1"/>
  <c r="K35247" i="1"/>
  <c r="L35246" i="1"/>
  <c r="K35246" i="1"/>
  <c r="L35245" i="1"/>
  <c r="K35245" i="1"/>
  <c r="L35244" i="1"/>
  <c r="K35244" i="1"/>
  <c r="L35243" i="1"/>
  <c r="K35243" i="1"/>
  <c r="L35242" i="1"/>
  <c r="K35242" i="1"/>
  <c r="L35241" i="1"/>
  <c r="K35241" i="1"/>
  <c r="K35240" i="1"/>
  <c r="L35239" i="1"/>
  <c r="K35239" i="1"/>
  <c r="L35238" i="1"/>
  <c r="K35238" i="1"/>
  <c r="L35237" i="1"/>
  <c r="K35237" i="1"/>
  <c r="L35236" i="1"/>
  <c r="K35236" i="1"/>
  <c r="L35235" i="1"/>
  <c r="K35235" i="1"/>
  <c r="L35234" i="1"/>
  <c r="K35234" i="1"/>
  <c r="K35233" i="1"/>
  <c r="L35232" i="1"/>
  <c r="K35232" i="1"/>
  <c r="L35231" i="1"/>
  <c r="K35231" i="1"/>
  <c r="K35230" i="1"/>
  <c r="L35229" i="1"/>
  <c r="K35229" i="1"/>
  <c r="L35228" i="1"/>
  <c r="K35228" i="1"/>
  <c r="K35227" i="1"/>
  <c r="L35226" i="1"/>
  <c r="K35226" i="1"/>
  <c r="L35225" i="1"/>
  <c r="K35225" i="1"/>
  <c r="L35224" i="1"/>
  <c r="K35224" i="1"/>
  <c r="L35223" i="1"/>
  <c r="K35223" i="1"/>
  <c r="K35222" i="1"/>
  <c r="L35221" i="1"/>
  <c r="K35221" i="1"/>
  <c r="L35220" i="1"/>
  <c r="K35220" i="1"/>
  <c r="L35219" i="1"/>
  <c r="K35219" i="1"/>
  <c r="L35218" i="1"/>
  <c r="K35218" i="1"/>
  <c r="L35217" i="1"/>
  <c r="K35217" i="1"/>
  <c r="L35216" i="1"/>
  <c r="K35216" i="1"/>
  <c r="L35215" i="1"/>
  <c r="K35215" i="1"/>
  <c r="L35214" i="1"/>
  <c r="K35214" i="1"/>
  <c r="L35213" i="1"/>
  <c r="K35213" i="1"/>
  <c r="L35212" i="1"/>
  <c r="K35212" i="1"/>
  <c r="L35211" i="1"/>
  <c r="K35211" i="1"/>
  <c r="K35210" i="1"/>
  <c r="K35209" i="1"/>
  <c r="L35208" i="1"/>
  <c r="K35208" i="1"/>
  <c r="K35207" i="1"/>
  <c r="L35206" i="1"/>
  <c r="K35206" i="1"/>
  <c r="L35205" i="1"/>
  <c r="K35205" i="1"/>
  <c r="L35204" i="1"/>
  <c r="K35204" i="1"/>
  <c r="L35203" i="1"/>
  <c r="K35203" i="1"/>
  <c r="K35202" i="1"/>
  <c r="L35201" i="1"/>
  <c r="K35201" i="1"/>
  <c r="L35200" i="1"/>
  <c r="K35200" i="1"/>
  <c r="L35199" i="1"/>
  <c r="K35199" i="1"/>
  <c r="L35198" i="1"/>
  <c r="K35198" i="1"/>
  <c r="L35197" i="1"/>
  <c r="K35197" i="1"/>
  <c r="L35196" i="1"/>
  <c r="K35196" i="1"/>
  <c r="K35195" i="1"/>
  <c r="L35194" i="1"/>
  <c r="K35194" i="1"/>
  <c r="K35193" i="1"/>
  <c r="L35192" i="1"/>
  <c r="K35192" i="1"/>
  <c r="K35191" i="1"/>
  <c r="L35190" i="1"/>
  <c r="K35190" i="1"/>
  <c r="K35189" i="1"/>
  <c r="K35188" i="1"/>
  <c r="K35187" i="1"/>
  <c r="K35186" i="1"/>
  <c r="L35185" i="1"/>
  <c r="K35185" i="1"/>
  <c r="L35184" i="1"/>
  <c r="K35184" i="1"/>
  <c r="K35183" i="1"/>
  <c r="L35182" i="1"/>
  <c r="K35182" i="1"/>
  <c r="L35181" i="1"/>
  <c r="K35181" i="1"/>
  <c r="L35180" i="1"/>
  <c r="K35180" i="1"/>
  <c r="K35179" i="1"/>
  <c r="L35178" i="1"/>
  <c r="K35178" i="1"/>
  <c r="K35177" i="1"/>
  <c r="L35176" i="1"/>
  <c r="K35176" i="1"/>
  <c r="L35175" i="1"/>
  <c r="K35175" i="1"/>
  <c r="L35174" i="1"/>
  <c r="K35174" i="1"/>
  <c r="L35173" i="1"/>
  <c r="K35173" i="1"/>
  <c r="L35172" i="1"/>
  <c r="K35172" i="1"/>
  <c r="L35171" i="1"/>
  <c r="K35171" i="1"/>
  <c r="L35170" i="1"/>
  <c r="K35170" i="1"/>
  <c r="L35169" i="1"/>
  <c r="K35169" i="1"/>
  <c r="K35168" i="1"/>
  <c r="K35167" i="1"/>
  <c r="L35166" i="1"/>
  <c r="K35166" i="1"/>
  <c r="L35165" i="1"/>
  <c r="K35165" i="1"/>
  <c r="L35164" i="1"/>
  <c r="K35164" i="1"/>
  <c r="L35163" i="1"/>
  <c r="K35163" i="1"/>
  <c r="K35162" i="1"/>
  <c r="L35161" i="1"/>
  <c r="K35161" i="1"/>
  <c r="K35160" i="1"/>
  <c r="L35159" i="1"/>
  <c r="K35159" i="1"/>
  <c r="L35158" i="1"/>
  <c r="K35158" i="1"/>
  <c r="L35157" i="1"/>
  <c r="K35157" i="1"/>
  <c r="L35156" i="1"/>
  <c r="K35156" i="1"/>
  <c r="L35155" i="1"/>
  <c r="K35155" i="1"/>
  <c r="L35154" i="1"/>
  <c r="K35154" i="1"/>
  <c r="L35153" i="1"/>
  <c r="K35153" i="1"/>
  <c r="L35152" i="1"/>
  <c r="K35152" i="1"/>
  <c r="L35151" i="1"/>
  <c r="K35151" i="1"/>
  <c r="L35150" i="1"/>
  <c r="K35150" i="1"/>
  <c r="K35149" i="1"/>
  <c r="L35148" i="1"/>
  <c r="K35148" i="1"/>
  <c r="L35147" i="1"/>
  <c r="K35147" i="1"/>
  <c r="L35146" i="1"/>
  <c r="K35146" i="1"/>
  <c r="L35145" i="1"/>
  <c r="K35145" i="1"/>
  <c r="L35144" i="1"/>
  <c r="K35144" i="1"/>
  <c r="L35143" i="1"/>
  <c r="K35143" i="1"/>
  <c r="K35142" i="1"/>
  <c r="L35141" i="1"/>
  <c r="K35141" i="1"/>
  <c r="L35140" i="1"/>
  <c r="K35140" i="1"/>
  <c r="K35139" i="1"/>
  <c r="L35138" i="1"/>
  <c r="K35138" i="1"/>
  <c r="L35137" i="1"/>
  <c r="K35137" i="1"/>
  <c r="L35136" i="1"/>
  <c r="K35136" i="1"/>
  <c r="L35135" i="1"/>
  <c r="K35135" i="1"/>
  <c r="L35134" i="1"/>
  <c r="K35134" i="1"/>
  <c r="L35133" i="1"/>
  <c r="K35133" i="1"/>
  <c r="K35132" i="1"/>
  <c r="L35131" i="1"/>
  <c r="K35131" i="1"/>
  <c r="L35130" i="1"/>
  <c r="K35130" i="1"/>
  <c r="L35129" i="1"/>
  <c r="K35129" i="1"/>
  <c r="L35128" i="1"/>
  <c r="K35128" i="1"/>
  <c r="L35127" i="1"/>
  <c r="K35127" i="1"/>
  <c r="L35126" i="1"/>
  <c r="K35126" i="1"/>
  <c r="L35125" i="1"/>
  <c r="K35125" i="1"/>
  <c r="L35124" i="1"/>
  <c r="K35124" i="1"/>
  <c r="K35123" i="1"/>
  <c r="K35122" i="1"/>
  <c r="L35121" i="1"/>
  <c r="K35121" i="1"/>
  <c r="L35120" i="1"/>
  <c r="K35120" i="1"/>
  <c r="L35119" i="1"/>
  <c r="K35119" i="1"/>
  <c r="L35118" i="1"/>
  <c r="K35118" i="1"/>
  <c r="K35117" i="1"/>
  <c r="L35116" i="1"/>
  <c r="K35116" i="1"/>
  <c r="L35115" i="1"/>
  <c r="K35115" i="1"/>
  <c r="L35114" i="1"/>
  <c r="K35114" i="1"/>
  <c r="L35113" i="1"/>
  <c r="K35113" i="1"/>
  <c r="L35112" i="1"/>
  <c r="K35112" i="1"/>
  <c r="L35111" i="1"/>
  <c r="K35111" i="1"/>
  <c r="L35110" i="1"/>
  <c r="K35110" i="1"/>
  <c r="L35109" i="1"/>
  <c r="K35109" i="1"/>
  <c r="L35108" i="1"/>
  <c r="K35108" i="1"/>
  <c r="L35107" i="1"/>
  <c r="K35107" i="1"/>
  <c r="K35106" i="1"/>
  <c r="L35105" i="1"/>
  <c r="K35105" i="1"/>
  <c r="L35104" i="1"/>
  <c r="K35104" i="1"/>
  <c r="L35103" i="1"/>
  <c r="K35103" i="1"/>
  <c r="L35102" i="1"/>
  <c r="K35102" i="1"/>
  <c r="K35101" i="1"/>
  <c r="K35100" i="1"/>
  <c r="L35099" i="1"/>
  <c r="K35099" i="1"/>
  <c r="L35098" i="1"/>
  <c r="K35098" i="1"/>
  <c r="L35097" i="1"/>
  <c r="K35097" i="1"/>
  <c r="L35096" i="1"/>
  <c r="K35096" i="1"/>
  <c r="K35095" i="1"/>
  <c r="L35094" i="1"/>
  <c r="K35094" i="1"/>
  <c r="L35093" i="1"/>
  <c r="K35093" i="1"/>
  <c r="L35092" i="1"/>
  <c r="K35092" i="1"/>
  <c r="L35091" i="1"/>
  <c r="K35091" i="1"/>
  <c r="L35090" i="1"/>
  <c r="K35090" i="1"/>
  <c r="L35089" i="1"/>
  <c r="K35089" i="1"/>
  <c r="K35088" i="1"/>
  <c r="L35087" i="1"/>
  <c r="K35087" i="1"/>
  <c r="L35086" i="1"/>
  <c r="K35086" i="1"/>
  <c r="L35085" i="1"/>
  <c r="K35085" i="1"/>
  <c r="L35084" i="1"/>
  <c r="K35084" i="1"/>
  <c r="L35083" i="1"/>
  <c r="K35083" i="1"/>
  <c r="K35082" i="1"/>
  <c r="L35081" i="1"/>
  <c r="K35081" i="1"/>
  <c r="L35080" i="1"/>
  <c r="K35080" i="1"/>
  <c r="L35079" i="1"/>
  <c r="K35079" i="1"/>
  <c r="L35078" i="1"/>
  <c r="K35078" i="1"/>
  <c r="L35077" i="1"/>
  <c r="K35077" i="1"/>
  <c r="K35076" i="1"/>
  <c r="L35075" i="1"/>
  <c r="K35075" i="1"/>
  <c r="L35074" i="1"/>
  <c r="K35074" i="1"/>
  <c r="K35073" i="1"/>
  <c r="L35072" i="1"/>
  <c r="K35072" i="1"/>
  <c r="K35071" i="1"/>
  <c r="L35070" i="1"/>
  <c r="K35070" i="1"/>
  <c r="L35069" i="1"/>
  <c r="K35069" i="1"/>
  <c r="L35068" i="1"/>
  <c r="K35068" i="1"/>
  <c r="K35067" i="1"/>
  <c r="K35066" i="1"/>
  <c r="L35065" i="1"/>
  <c r="K35065" i="1"/>
  <c r="L35064" i="1"/>
  <c r="K35064" i="1"/>
  <c r="L35063" i="1"/>
  <c r="K35063" i="1"/>
  <c r="K35062" i="1"/>
  <c r="L35061" i="1"/>
  <c r="K35061" i="1"/>
  <c r="L35060" i="1"/>
  <c r="K35060" i="1"/>
  <c r="L35059" i="1"/>
  <c r="K35059" i="1"/>
  <c r="L35058" i="1"/>
  <c r="K35058" i="1"/>
  <c r="L35057" i="1"/>
  <c r="K35057" i="1"/>
  <c r="K35056" i="1"/>
  <c r="L35055" i="1"/>
  <c r="K35055" i="1"/>
  <c r="L35054" i="1"/>
  <c r="K35054" i="1"/>
  <c r="K35053" i="1"/>
  <c r="L35052" i="1"/>
  <c r="K35052" i="1"/>
  <c r="K35051" i="1"/>
  <c r="K35050" i="1"/>
  <c r="L35049" i="1"/>
  <c r="K35049" i="1"/>
  <c r="L35048" i="1"/>
  <c r="K35048" i="1"/>
  <c r="L35047" i="1"/>
  <c r="K35047" i="1"/>
  <c r="L35046" i="1"/>
  <c r="K35046" i="1"/>
  <c r="K35045" i="1"/>
  <c r="L35044" i="1"/>
  <c r="K35044" i="1"/>
  <c r="K35043" i="1"/>
  <c r="L35042" i="1"/>
  <c r="K35042" i="1"/>
  <c r="L35041" i="1"/>
  <c r="K35041" i="1"/>
  <c r="K35040" i="1"/>
  <c r="K35039" i="1"/>
  <c r="L35038" i="1"/>
  <c r="K35038" i="1"/>
  <c r="L35037" i="1"/>
  <c r="K35037" i="1"/>
  <c r="K35036" i="1"/>
  <c r="L35035" i="1"/>
  <c r="K35035" i="1"/>
  <c r="L35034" i="1"/>
  <c r="K35034" i="1"/>
  <c r="L35033" i="1"/>
  <c r="K35033" i="1"/>
  <c r="L35032" i="1"/>
  <c r="K35032" i="1"/>
  <c r="L35031" i="1"/>
  <c r="K35031" i="1"/>
  <c r="L35030" i="1"/>
  <c r="K35030" i="1"/>
  <c r="L35029" i="1"/>
  <c r="K35029" i="1"/>
  <c r="L35028" i="1"/>
  <c r="K35028" i="1"/>
  <c r="L35027" i="1"/>
  <c r="K35027" i="1"/>
  <c r="L35026" i="1"/>
  <c r="K35026" i="1"/>
  <c r="K35025" i="1"/>
  <c r="L35024" i="1"/>
  <c r="K35024" i="1"/>
  <c r="L35023" i="1"/>
  <c r="K35023" i="1"/>
  <c r="K35022" i="1"/>
  <c r="L35021" i="1"/>
  <c r="K35021" i="1"/>
  <c r="L35020" i="1"/>
  <c r="K35020" i="1"/>
  <c r="K35019" i="1"/>
  <c r="L35018" i="1"/>
  <c r="K35018" i="1"/>
  <c r="L35017" i="1"/>
  <c r="K35017" i="1"/>
  <c r="L35016" i="1"/>
  <c r="K35016" i="1"/>
  <c r="L35015" i="1"/>
  <c r="K35015" i="1"/>
  <c r="K35014" i="1"/>
  <c r="K35013" i="1"/>
  <c r="L35012" i="1"/>
  <c r="K35012" i="1"/>
  <c r="L35011" i="1"/>
  <c r="K35011" i="1"/>
  <c r="L35010" i="1"/>
  <c r="K35010" i="1"/>
  <c r="L35009" i="1"/>
  <c r="K35009" i="1"/>
  <c r="K35008" i="1"/>
  <c r="L35007" i="1"/>
  <c r="K35007" i="1"/>
  <c r="K35006" i="1"/>
  <c r="L35005" i="1"/>
  <c r="K35005" i="1"/>
  <c r="K35004" i="1"/>
  <c r="L35003" i="1"/>
  <c r="K35003" i="1"/>
  <c r="L35002" i="1"/>
  <c r="K35002" i="1"/>
  <c r="L35001" i="1"/>
  <c r="K35001" i="1"/>
  <c r="L35000" i="1"/>
  <c r="K35000" i="1"/>
  <c r="K34999" i="1"/>
  <c r="L34998" i="1"/>
  <c r="K34998" i="1"/>
  <c r="L34997" i="1"/>
  <c r="K34997" i="1"/>
  <c r="K34996" i="1"/>
  <c r="K34995" i="1"/>
  <c r="L34994" i="1"/>
  <c r="K34994" i="1"/>
  <c r="K34993" i="1"/>
  <c r="L34992" i="1"/>
  <c r="K34992" i="1"/>
  <c r="K34991" i="1"/>
  <c r="K34990" i="1"/>
  <c r="L34989" i="1"/>
  <c r="K34989" i="1"/>
  <c r="L34988" i="1"/>
  <c r="K34988" i="1"/>
  <c r="L34987" i="1"/>
  <c r="K34987" i="1"/>
  <c r="L34986" i="1"/>
  <c r="K34986" i="1"/>
  <c r="L34985" i="1"/>
  <c r="K34985" i="1"/>
  <c r="L34984" i="1"/>
  <c r="K34984" i="1"/>
  <c r="L34983" i="1"/>
  <c r="K34983" i="1"/>
  <c r="K34982" i="1"/>
  <c r="K34981" i="1"/>
  <c r="L34980" i="1"/>
  <c r="K34980" i="1"/>
  <c r="L34979" i="1"/>
  <c r="K34979" i="1"/>
  <c r="K34978" i="1"/>
  <c r="K34977" i="1"/>
  <c r="L34976" i="1"/>
  <c r="K34976" i="1"/>
  <c r="K34975" i="1"/>
  <c r="L34974" i="1"/>
  <c r="K34974" i="1"/>
  <c r="K34973" i="1"/>
  <c r="L34972" i="1"/>
  <c r="K34972" i="1"/>
  <c r="L34971" i="1"/>
  <c r="K34971" i="1"/>
  <c r="K34970" i="1"/>
  <c r="K34969" i="1"/>
  <c r="K34968" i="1"/>
  <c r="L34967" i="1"/>
  <c r="K34967" i="1"/>
  <c r="L34966" i="1"/>
  <c r="K34966" i="1"/>
  <c r="L34965" i="1"/>
  <c r="K34965" i="1"/>
  <c r="L34964" i="1"/>
  <c r="K34964" i="1"/>
  <c r="K34963" i="1"/>
  <c r="L34962" i="1"/>
  <c r="K34962" i="1"/>
  <c r="L34961" i="1"/>
  <c r="K34961" i="1"/>
  <c r="L34960" i="1"/>
  <c r="K34960" i="1"/>
  <c r="K34959" i="1"/>
  <c r="L34958" i="1"/>
  <c r="K34958" i="1"/>
  <c r="L34957" i="1"/>
  <c r="K34957" i="1"/>
  <c r="L34956" i="1"/>
  <c r="K34956" i="1"/>
  <c r="L34955" i="1"/>
  <c r="K34955" i="1"/>
  <c r="L34954" i="1"/>
  <c r="K34954" i="1"/>
  <c r="K34953" i="1"/>
  <c r="K34952" i="1"/>
  <c r="L34951" i="1"/>
  <c r="K34951" i="1"/>
  <c r="L34950" i="1"/>
  <c r="K34950" i="1"/>
  <c r="K34949" i="1"/>
  <c r="L34948" i="1"/>
  <c r="K34948" i="1"/>
  <c r="L34947" i="1"/>
  <c r="K34947" i="1"/>
  <c r="L34946" i="1"/>
  <c r="K34946" i="1"/>
  <c r="L34945" i="1"/>
  <c r="K34945" i="1"/>
  <c r="L34944" i="1"/>
  <c r="K34944" i="1"/>
  <c r="L34943" i="1"/>
  <c r="K34943" i="1"/>
  <c r="L34942" i="1"/>
  <c r="K34942" i="1"/>
  <c r="L34941" i="1"/>
  <c r="K34941" i="1"/>
  <c r="L34940" i="1"/>
  <c r="K34940" i="1"/>
  <c r="L34939" i="1"/>
  <c r="K34939" i="1"/>
  <c r="L34938" i="1"/>
  <c r="K34938" i="1"/>
  <c r="L34937" i="1"/>
  <c r="K34937" i="1"/>
  <c r="K34936" i="1"/>
  <c r="L34935" i="1"/>
  <c r="K34935" i="1"/>
  <c r="L34934" i="1"/>
  <c r="K34934" i="1"/>
  <c r="L34933" i="1"/>
  <c r="K34933" i="1"/>
  <c r="L34932" i="1"/>
  <c r="K34932" i="1"/>
  <c r="L34931" i="1"/>
  <c r="K34931" i="1"/>
  <c r="L34930" i="1"/>
  <c r="K34930" i="1"/>
  <c r="L34929" i="1"/>
  <c r="K34929" i="1"/>
  <c r="L34928" i="1"/>
  <c r="K34928" i="1"/>
  <c r="L34927" i="1"/>
  <c r="K34927" i="1"/>
  <c r="K34926" i="1"/>
  <c r="L34925" i="1"/>
  <c r="K34925" i="1"/>
  <c r="K34924" i="1"/>
  <c r="L34923" i="1"/>
  <c r="K34923" i="1"/>
  <c r="L34922" i="1"/>
  <c r="K34922" i="1"/>
  <c r="K34921" i="1"/>
  <c r="K34920" i="1"/>
  <c r="L34919" i="1"/>
  <c r="K34919" i="1"/>
  <c r="L34918" i="1"/>
  <c r="K34918" i="1"/>
  <c r="L34917" i="1"/>
  <c r="K34917" i="1"/>
  <c r="L34916" i="1"/>
  <c r="K34916" i="1"/>
  <c r="K34915" i="1"/>
  <c r="K34914" i="1"/>
  <c r="K34913" i="1"/>
  <c r="L34912" i="1"/>
  <c r="K34912" i="1"/>
  <c r="K34911" i="1"/>
  <c r="K34910" i="1"/>
  <c r="L34909" i="1"/>
  <c r="K34909" i="1"/>
  <c r="K34908" i="1"/>
  <c r="L34907" i="1"/>
  <c r="K34907" i="1"/>
  <c r="K34906" i="1"/>
  <c r="L34905" i="1"/>
  <c r="K34905" i="1"/>
  <c r="L34904" i="1"/>
  <c r="K34904" i="1"/>
  <c r="L34903" i="1"/>
  <c r="K34903" i="1"/>
  <c r="K34902" i="1"/>
  <c r="L34901" i="1"/>
  <c r="K34901" i="1"/>
  <c r="L34900" i="1"/>
  <c r="K34900" i="1"/>
  <c r="L34899" i="1"/>
  <c r="K34899" i="1"/>
  <c r="L34898" i="1"/>
  <c r="K34898" i="1"/>
  <c r="L34897" i="1"/>
  <c r="K34897" i="1"/>
  <c r="L34896" i="1"/>
  <c r="K34896" i="1"/>
  <c r="L34895" i="1"/>
  <c r="K34895" i="1"/>
  <c r="L34894" i="1"/>
  <c r="K34894" i="1"/>
  <c r="K34893" i="1"/>
  <c r="L34892" i="1"/>
  <c r="K34892" i="1"/>
  <c r="L34891" i="1"/>
  <c r="K34891" i="1"/>
  <c r="K34890" i="1"/>
  <c r="L34889" i="1"/>
  <c r="K34889" i="1"/>
  <c r="L34888" i="1"/>
  <c r="K34888" i="1"/>
  <c r="L34887" i="1"/>
  <c r="K34887" i="1"/>
  <c r="L34886" i="1"/>
  <c r="K34886" i="1"/>
  <c r="L34885" i="1"/>
  <c r="K34885" i="1"/>
  <c r="K34884" i="1"/>
  <c r="L34883" i="1"/>
  <c r="K34883" i="1"/>
  <c r="K34882" i="1"/>
  <c r="L34881" i="1"/>
  <c r="K34881" i="1"/>
  <c r="K34880" i="1"/>
  <c r="K34879" i="1"/>
  <c r="K34878" i="1"/>
  <c r="L34877" i="1"/>
  <c r="K34877" i="1"/>
  <c r="K34876" i="1"/>
  <c r="L34875" i="1"/>
  <c r="K34875" i="1"/>
  <c r="L34874" i="1"/>
  <c r="K34874" i="1"/>
  <c r="L34873" i="1"/>
  <c r="K34873" i="1"/>
  <c r="L34872" i="1"/>
  <c r="K34872" i="1"/>
  <c r="L34871" i="1"/>
  <c r="K34871" i="1"/>
  <c r="K34870" i="1"/>
  <c r="L34869" i="1"/>
  <c r="K34869" i="1"/>
  <c r="K34868" i="1"/>
  <c r="L34867" i="1"/>
  <c r="K34867" i="1"/>
  <c r="K34866" i="1"/>
  <c r="L34865" i="1"/>
  <c r="K34865" i="1"/>
  <c r="L34864" i="1"/>
  <c r="K34864" i="1"/>
  <c r="L34863" i="1"/>
  <c r="K34863" i="1"/>
  <c r="L34862" i="1"/>
  <c r="K34862" i="1"/>
  <c r="K34861" i="1"/>
  <c r="L34860" i="1"/>
  <c r="K34860" i="1"/>
  <c r="L34859" i="1"/>
  <c r="K34859" i="1"/>
  <c r="L34858" i="1"/>
  <c r="K34858" i="1"/>
  <c r="L34857" i="1"/>
  <c r="K34857" i="1"/>
  <c r="L34856" i="1"/>
  <c r="K34856" i="1"/>
  <c r="K34855" i="1"/>
  <c r="L34854" i="1"/>
  <c r="K34854" i="1"/>
  <c r="L34853" i="1"/>
  <c r="K34853" i="1"/>
  <c r="L34852" i="1"/>
  <c r="K34852" i="1"/>
  <c r="K34851" i="1"/>
  <c r="K34850" i="1"/>
  <c r="K34849" i="1"/>
  <c r="L34848" i="1"/>
  <c r="K34848" i="1"/>
  <c r="L34847" i="1"/>
  <c r="K34847" i="1"/>
  <c r="L34846" i="1"/>
  <c r="K34846" i="1"/>
  <c r="L34845" i="1"/>
  <c r="K34845" i="1"/>
  <c r="L34844" i="1"/>
  <c r="K34844" i="1"/>
  <c r="L34843" i="1"/>
  <c r="K34843" i="1"/>
  <c r="L34842" i="1"/>
  <c r="K34842" i="1"/>
  <c r="K34841" i="1"/>
  <c r="L34840" i="1"/>
  <c r="K34840" i="1"/>
  <c r="K34839" i="1"/>
  <c r="L34838" i="1"/>
  <c r="K34838" i="1"/>
  <c r="L34837" i="1"/>
  <c r="K34837" i="1"/>
  <c r="L34836" i="1"/>
  <c r="K34836" i="1"/>
  <c r="L34835" i="1"/>
  <c r="K34835" i="1"/>
  <c r="L34834" i="1"/>
  <c r="K34834" i="1"/>
  <c r="K34833" i="1"/>
  <c r="L34832" i="1"/>
  <c r="K34832" i="1"/>
  <c r="L34831" i="1"/>
  <c r="K34831" i="1"/>
  <c r="L34830" i="1"/>
  <c r="K34830" i="1"/>
  <c r="L34829" i="1"/>
  <c r="K34829" i="1"/>
  <c r="L34828" i="1"/>
  <c r="K34828" i="1"/>
  <c r="L34827" i="1"/>
  <c r="K34827" i="1"/>
  <c r="L34826" i="1"/>
  <c r="K34826" i="1"/>
  <c r="K34825" i="1"/>
  <c r="L34824" i="1"/>
  <c r="K34824" i="1"/>
  <c r="L34823" i="1"/>
  <c r="K34823" i="1"/>
  <c r="L34822" i="1"/>
  <c r="K34822" i="1"/>
  <c r="L34821" i="1"/>
  <c r="K34821" i="1"/>
  <c r="K34820" i="1"/>
  <c r="L34819" i="1"/>
  <c r="K34819" i="1"/>
  <c r="L34818" i="1"/>
  <c r="K34818" i="1"/>
  <c r="K34817" i="1"/>
  <c r="K34816" i="1"/>
  <c r="L34815" i="1"/>
  <c r="K34815" i="1"/>
  <c r="K34814" i="1"/>
  <c r="L34813" i="1"/>
  <c r="K34813" i="1"/>
  <c r="L34812" i="1"/>
  <c r="K34812" i="1"/>
  <c r="K34811" i="1"/>
  <c r="L34810" i="1"/>
  <c r="K34810" i="1"/>
  <c r="L34809" i="1"/>
  <c r="K34809" i="1"/>
  <c r="K34808" i="1"/>
  <c r="L34807" i="1"/>
  <c r="K34807" i="1"/>
  <c r="L34806" i="1"/>
  <c r="K34806" i="1"/>
  <c r="L34805" i="1"/>
  <c r="K34805" i="1"/>
  <c r="L34804" i="1"/>
  <c r="K34804" i="1"/>
  <c r="L34803" i="1"/>
  <c r="K34803" i="1"/>
  <c r="L34802" i="1"/>
  <c r="K34802" i="1"/>
  <c r="L34801" i="1"/>
  <c r="K34801" i="1"/>
  <c r="L34800" i="1"/>
  <c r="K34800" i="1"/>
  <c r="K34799" i="1"/>
  <c r="L34798" i="1"/>
  <c r="K34798" i="1"/>
  <c r="K34797" i="1"/>
  <c r="L34796" i="1"/>
  <c r="K34796" i="1"/>
  <c r="K34795" i="1"/>
  <c r="K34794" i="1"/>
  <c r="K34793" i="1"/>
  <c r="K34792" i="1"/>
  <c r="L34791" i="1"/>
  <c r="K34791" i="1"/>
  <c r="L34790" i="1"/>
  <c r="K34790" i="1"/>
  <c r="L34789" i="1"/>
  <c r="K34789" i="1"/>
  <c r="K34788" i="1"/>
  <c r="K34787" i="1"/>
  <c r="L34786" i="1"/>
  <c r="K34786" i="1"/>
  <c r="L34785" i="1"/>
  <c r="K34785" i="1"/>
  <c r="L34784" i="1"/>
  <c r="K34784" i="1"/>
  <c r="L34783" i="1"/>
  <c r="K34783" i="1"/>
  <c r="L34782" i="1"/>
  <c r="K34782" i="1"/>
  <c r="L34781" i="1"/>
  <c r="K34781" i="1"/>
  <c r="K34780" i="1"/>
  <c r="K34779" i="1"/>
  <c r="L34778" i="1"/>
  <c r="K34778" i="1"/>
  <c r="L34777" i="1"/>
  <c r="K34777" i="1"/>
  <c r="L34776" i="1"/>
  <c r="K34776" i="1"/>
  <c r="L34775" i="1"/>
  <c r="K34775" i="1"/>
  <c r="K34774" i="1"/>
  <c r="L34773" i="1"/>
  <c r="K34773" i="1"/>
  <c r="L34772" i="1"/>
  <c r="K34772" i="1"/>
  <c r="L34771" i="1"/>
  <c r="K34771" i="1"/>
  <c r="K34770" i="1"/>
  <c r="L34769" i="1"/>
  <c r="K34769" i="1"/>
  <c r="K34768" i="1"/>
  <c r="L34767" i="1"/>
  <c r="K34767" i="1"/>
  <c r="L34766" i="1"/>
  <c r="K34766" i="1"/>
  <c r="K34765" i="1"/>
  <c r="L34764" i="1"/>
  <c r="K34764" i="1"/>
  <c r="K34763" i="1"/>
  <c r="K34762" i="1"/>
  <c r="L34761" i="1"/>
  <c r="K34761" i="1"/>
  <c r="L34760" i="1"/>
  <c r="K34760" i="1"/>
  <c r="L34759" i="1"/>
  <c r="K34759" i="1"/>
  <c r="L34758" i="1"/>
  <c r="K34758" i="1"/>
  <c r="L34757" i="1"/>
  <c r="K34757" i="1"/>
  <c r="K34756" i="1"/>
  <c r="L34755" i="1"/>
  <c r="K34755" i="1"/>
  <c r="L34754" i="1"/>
  <c r="K34754" i="1"/>
  <c r="L34753" i="1"/>
  <c r="K34753" i="1"/>
  <c r="K34752" i="1"/>
  <c r="L34751" i="1"/>
  <c r="K34751" i="1"/>
  <c r="L34750" i="1"/>
  <c r="K34750" i="1"/>
  <c r="L34749" i="1"/>
  <c r="K34749" i="1"/>
  <c r="L34748" i="1"/>
  <c r="K34748" i="1"/>
  <c r="L34747" i="1"/>
  <c r="K34747" i="1"/>
  <c r="L34746" i="1"/>
  <c r="K34746" i="1"/>
  <c r="K34745" i="1"/>
  <c r="K34744" i="1"/>
  <c r="K34743" i="1"/>
  <c r="L34742" i="1"/>
  <c r="K34742" i="1"/>
  <c r="L34741" i="1"/>
  <c r="K34741" i="1"/>
  <c r="L34740" i="1"/>
  <c r="K34740" i="1"/>
  <c r="L34739" i="1"/>
  <c r="K34739" i="1"/>
  <c r="L34738" i="1"/>
  <c r="K34738" i="1"/>
  <c r="L34737" i="1"/>
  <c r="K34737" i="1"/>
  <c r="L34736" i="1"/>
  <c r="K34736" i="1"/>
  <c r="L34735" i="1"/>
  <c r="K34735" i="1"/>
  <c r="L34734" i="1"/>
  <c r="K34734" i="1"/>
  <c r="L34733" i="1"/>
  <c r="K34733" i="1"/>
  <c r="K34732" i="1"/>
  <c r="L34731" i="1"/>
  <c r="K34731" i="1"/>
  <c r="L34730" i="1"/>
  <c r="K34730" i="1"/>
  <c r="L34729" i="1"/>
  <c r="K34729" i="1"/>
  <c r="K34728" i="1"/>
  <c r="L34727" i="1"/>
  <c r="K34727" i="1"/>
  <c r="L34726" i="1"/>
  <c r="K34726" i="1"/>
  <c r="L34725" i="1"/>
  <c r="K34725" i="1"/>
  <c r="L34724" i="1"/>
  <c r="K34724" i="1"/>
  <c r="L34723" i="1"/>
  <c r="K34723" i="1"/>
  <c r="K34722" i="1"/>
  <c r="L34721" i="1"/>
  <c r="K34721" i="1"/>
  <c r="K34720" i="1"/>
  <c r="K34719" i="1"/>
  <c r="K34718" i="1"/>
  <c r="L34717" i="1"/>
  <c r="K34717" i="1"/>
  <c r="L34716" i="1"/>
  <c r="K34716" i="1"/>
  <c r="L34715" i="1"/>
  <c r="K34715" i="1"/>
  <c r="L34714" i="1"/>
  <c r="K34714" i="1"/>
  <c r="L34713" i="1"/>
  <c r="K34713" i="1"/>
  <c r="L34712" i="1"/>
  <c r="K34712" i="1"/>
  <c r="L34711" i="1"/>
  <c r="K34711" i="1"/>
  <c r="L34710" i="1"/>
  <c r="K34710" i="1"/>
  <c r="L34709" i="1"/>
  <c r="K34709" i="1"/>
  <c r="L34708" i="1"/>
  <c r="K34708" i="1"/>
  <c r="K34707" i="1"/>
  <c r="K34706" i="1"/>
  <c r="K34705" i="1"/>
  <c r="L34704" i="1"/>
  <c r="K34704" i="1"/>
  <c r="L34703" i="1"/>
  <c r="K34703" i="1"/>
  <c r="L34702" i="1"/>
  <c r="K34702" i="1"/>
  <c r="L34701" i="1"/>
  <c r="K34701" i="1"/>
  <c r="L34700" i="1"/>
  <c r="K34700" i="1"/>
  <c r="K34699" i="1"/>
  <c r="K34698" i="1"/>
  <c r="K34697" i="1"/>
  <c r="K34696" i="1"/>
  <c r="L34695" i="1"/>
  <c r="K34695" i="1"/>
  <c r="L34694" i="1"/>
  <c r="K34694" i="1"/>
  <c r="L34693" i="1"/>
  <c r="K34693" i="1"/>
  <c r="L34692" i="1"/>
  <c r="K34692" i="1"/>
  <c r="K34691" i="1"/>
  <c r="L34690" i="1"/>
  <c r="K34690" i="1"/>
  <c r="L34689" i="1"/>
  <c r="K34689" i="1"/>
  <c r="K34688" i="1"/>
  <c r="L34687" i="1"/>
  <c r="K34687" i="1"/>
  <c r="L34686" i="1"/>
  <c r="K34686" i="1"/>
  <c r="L34685" i="1"/>
  <c r="K34685" i="1"/>
  <c r="K34684" i="1"/>
  <c r="L34683" i="1"/>
  <c r="K34683" i="1"/>
  <c r="K34682" i="1"/>
  <c r="K34681" i="1"/>
  <c r="K34680" i="1"/>
  <c r="K34679" i="1"/>
  <c r="L34678" i="1"/>
  <c r="K34678" i="1"/>
  <c r="K34677" i="1"/>
  <c r="L34676" i="1"/>
  <c r="K34676" i="1"/>
  <c r="K34675" i="1"/>
  <c r="L34674" i="1"/>
  <c r="K34674" i="1"/>
  <c r="L34673" i="1"/>
  <c r="K34673" i="1"/>
  <c r="L34672" i="1"/>
  <c r="K34672" i="1"/>
  <c r="L34671" i="1"/>
  <c r="K34671" i="1"/>
  <c r="L34670" i="1"/>
  <c r="K34670" i="1"/>
  <c r="L34669" i="1"/>
  <c r="K34669" i="1"/>
  <c r="L34668" i="1"/>
  <c r="K34668" i="1"/>
  <c r="K34667" i="1"/>
  <c r="L34666" i="1"/>
  <c r="K34666" i="1"/>
  <c r="K34665" i="1"/>
  <c r="K34664" i="1"/>
  <c r="L34663" i="1"/>
  <c r="K34663" i="1"/>
  <c r="K34662" i="1"/>
  <c r="L34661" i="1"/>
  <c r="K34661" i="1"/>
  <c r="K34660" i="1"/>
  <c r="L34659" i="1"/>
  <c r="K34659" i="1"/>
  <c r="K34658" i="1"/>
  <c r="L34657" i="1"/>
  <c r="K34657" i="1"/>
  <c r="L34656" i="1"/>
  <c r="K34656" i="1"/>
  <c r="L34655" i="1"/>
  <c r="K34655" i="1"/>
  <c r="L34654" i="1"/>
  <c r="K34654" i="1"/>
  <c r="L34653" i="1"/>
  <c r="K34653" i="1"/>
  <c r="L34652" i="1"/>
  <c r="K34652" i="1"/>
  <c r="L34651" i="1"/>
  <c r="K34651" i="1"/>
  <c r="K34650" i="1"/>
  <c r="L34649" i="1"/>
  <c r="K34649" i="1"/>
  <c r="L34648" i="1"/>
  <c r="K34648" i="1"/>
  <c r="K34647" i="1"/>
  <c r="L34646" i="1"/>
  <c r="K34646" i="1"/>
  <c r="L34645" i="1"/>
  <c r="K34645" i="1"/>
  <c r="L34644" i="1"/>
  <c r="K34644" i="1"/>
  <c r="L34643" i="1"/>
  <c r="K34643" i="1"/>
  <c r="L34642" i="1"/>
  <c r="K34642" i="1"/>
  <c r="L34641" i="1"/>
  <c r="K34641" i="1"/>
  <c r="L34640" i="1"/>
  <c r="K34640" i="1"/>
  <c r="L34639" i="1"/>
  <c r="K34639" i="1"/>
  <c r="L34638" i="1"/>
  <c r="K34638" i="1"/>
  <c r="K34637" i="1"/>
  <c r="L34636" i="1"/>
  <c r="K34636" i="1"/>
  <c r="L34635" i="1"/>
  <c r="K34635" i="1"/>
  <c r="L34634" i="1"/>
  <c r="K34634" i="1"/>
  <c r="L34633" i="1"/>
  <c r="K34633" i="1"/>
  <c r="K34632" i="1"/>
  <c r="K34631" i="1"/>
  <c r="L34630" i="1"/>
  <c r="K34630" i="1"/>
  <c r="L34629" i="1"/>
  <c r="K34629" i="1"/>
  <c r="L34628" i="1"/>
  <c r="K34628" i="1"/>
  <c r="L34627" i="1"/>
  <c r="K34627" i="1"/>
  <c r="K34626" i="1"/>
  <c r="L34625" i="1"/>
  <c r="K34625" i="1"/>
  <c r="K34624" i="1"/>
  <c r="L34623" i="1"/>
  <c r="K34623" i="1"/>
  <c r="L34622" i="1"/>
  <c r="K34622" i="1"/>
  <c r="L34621" i="1"/>
  <c r="K34621" i="1"/>
  <c r="K34620" i="1"/>
  <c r="L34619" i="1"/>
  <c r="K34619" i="1"/>
  <c r="K34618" i="1"/>
  <c r="L34617" i="1"/>
  <c r="K34617" i="1"/>
  <c r="L34616" i="1"/>
  <c r="K34616" i="1"/>
  <c r="L34615" i="1"/>
  <c r="K34615" i="1"/>
  <c r="L34614" i="1"/>
  <c r="K34614" i="1"/>
  <c r="L34613" i="1"/>
  <c r="K34613" i="1"/>
  <c r="L34612" i="1"/>
  <c r="K34612" i="1"/>
  <c r="L34611" i="1"/>
  <c r="K34611" i="1"/>
  <c r="L34610" i="1"/>
  <c r="K34610" i="1"/>
  <c r="L34609" i="1"/>
  <c r="K34609" i="1"/>
  <c r="L34608" i="1"/>
  <c r="K34608" i="1"/>
  <c r="K34607" i="1"/>
  <c r="L34606" i="1"/>
  <c r="K34606" i="1"/>
  <c r="L34605" i="1"/>
  <c r="K34605" i="1"/>
  <c r="L34604" i="1"/>
  <c r="K34604" i="1"/>
  <c r="L34603" i="1"/>
  <c r="K34603" i="1"/>
  <c r="L34602" i="1"/>
  <c r="K34602" i="1"/>
  <c r="K34601" i="1"/>
  <c r="L34600" i="1"/>
  <c r="K34600" i="1"/>
  <c r="L34599" i="1"/>
  <c r="K34599" i="1"/>
  <c r="L34598" i="1"/>
  <c r="K34598" i="1"/>
  <c r="L34597" i="1"/>
  <c r="K34597" i="1"/>
  <c r="K34596" i="1"/>
  <c r="L34595" i="1"/>
  <c r="K34595" i="1"/>
  <c r="K34594" i="1"/>
  <c r="L34593" i="1"/>
  <c r="K34593" i="1"/>
  <c r="L34592" i="1"/>
  <c r="K34592" i="1"/>
  <c r="L34591" i="1"/>
  <c r="K34591" i="1"/>
  <c r="L34590" i="1"/>
  <c r="K34590" i="1"/>
  <c r="L34589" i="1"/>
  <c r="K34589" i="1"/>
  <c r="L34588" i="1"/>
  <c r="K34588" i="1"/>
  <c r="L34587" i="1"/>
  <c r="K34587" i="1"/>
  <c r="L34586" i="1"/>
  <c r="K34586" i="1"/>
  <c r="K34585" i="1"/>
  <c r="L34584" i="1"/>
  <c r="K34584" i="1"/>
  <c r="L34583" i="1"/>
  <c r="K34583" i="1"/>
  <c r="L34582" i="1"/>
  <c r="K34582" i="1"/>
  <c r="L34581" i="1"/>
  <c r="K34581" i="1"/>
  <c r="K34580" i="1"/>
  <c r="L34579" i="1"/>
  <c r="K34579" i="1"/>
  <c r="K34578" i="1"/>
  <c r="K34577" i="1"/>
  <c r="L34576" i="1"/>
  <c r="K34576" i="1"/>
  <c r="L34575" i="1"/>
  <c r="K34575" i="1"/>
  <c r="L34574" i="1"/>
  <c r="K34574" i="1"/>
  <c r="K34573" i="1"/>
  <c r="L34572" i="1"/>
  <c r="K34572" i="1"/>
  <c r="L34571" i="1"/>
  <c r="K34571" i="1"/>
  <c r="L34570" i="1"/>
  <c r="K34570" i="1"/>
  <c r="L34569" i="1"/>
  <c r="K34569" i="1"/>
  <c r="L34568" i="1"/>
  <c r="K34568" i="1"/>
  <c r="L34567" i="1"/>
  <c r="K34567" i="1"/>
  <c r="L34566" i="1"/>
  <c r="K34566" i="1"/>
  <c r="L34565" i="1"/>
  <c r="K34565" i="1"/>
  <c r="L34564" i="1"/>
  <c r="K34564" i="1"/>
  <c r="K34563" i="1"/>
  <c r="K34562" i="1"/>
  <c r="L34561" i="1"/>
  <c r="K34561" i="1"/>
  <c r="K34560" i="1"/>
  <c r="K34559" i="1"/>
  <c r="L34558" i="1"/>
  <c r="K34558" i="1"/>
  <c r="L34557" i="1"/>
  <c r="K34557" i="1"/>
  <c r="L34556" i="1"/>
  <c r="K34556" i="1"/>
  <c r="L34555" i="1"/>
  <c r="K34555" i="1"/>
  <c r="L34554" i="1"/>
  <c r="K34554" i="1"/>
  <c r="L34553" i="1"/>
  <c r="K34553" i="1"/>
  <c r="L34552" i="1"/>
  <c r="K34552" i="1"/>
  <c r="L34551" i="1"/>
  <c r="K34551" i="1"/>
  <c r="K34550" i="1"/>
  <c r="K34549" i="1"/>
  <c r="K34548" i="1"/>
  <c r="L34547" i="1"/>
  <c r="K34547" i="1"/>
  <c r="L34546" i="1"/>
  <c r="K34546" i="1"/>
  <c r="L34545" i="1"/>
  <c r="K34545" i="1"/>
  <c r="L34544" i="1"/>
  <c r="K34544" i="1"/>
  <c r="L34543" i="1"/>
  <c r="K34543" i="1"/>
  <c r="L34542" i="1"/>
  <c r="K34542" i="1"/>
  <c r="L34541" i="1"/>
  <c r="K34541" i="1"/>
  <c r="L34540" i="1"/>
  <c r="K34540" i="1"/>
  <c r="L34539" i="1"/>
  <c r="K34539" i="1"/>
  <c r="K34538" i="1"/>
  <c r="K34537" i="1"/>
  <c r="L34536" i="1"/>
  <c r="K34536" i="1"/>
  <c r="L34535" i="1"/>
  <c r="K34535" i="1"/>
  <c r="L34534" i="1"/>
  <c r="K34534" i="1"/>
  <c r="L34533" i="1"/>
  <c r="K34533" i="1"/>
  <c r="L34532" i="1"/>
  <c r="K34532" i="1"/>
  <c r="L34531" i="1"/>
  <c r="K34531" i="1"/>
  <c r="K34530" i="1"/>
  <c r="L34529" i="1"/>
  <c r="K34529" i="1"/>
  <c r="L34528" i="1"/>
  <c r="K34528" i="1"/>
  <c r="K34527" i="1"/>
  <c r="L34526" i="1"/>
  <c r="K34526" i="1"/>
  <c r="L34525" i="1"/>
  <c r="K34525" i="1"/>
  <c r="L34524" i="1"/>
  <c r="K34524" i="1"/>
  <c r="L34523" i="1"/>
  <c r="K34523" i="1"/>
  <c r="L34522" i="1"/>
  <c r="K34522" i="1"/>
  <c r="L34521" i="1"/>
  <c r="K34521" i="1"/>
  <c r="L34520" i="1"/>
  <c r="K34520" i="1"/>
  <c r="L34519" i="1"/>
  <c r="K34519" i="1"/>
  <c r="L34518" i="1"/>
  <c r="K34518" i="1"/>
  <c r="L34517" i="1"/>
  <c r="K34517" i="1"/>
  <c r="K34516" i="1"/>
  <c r="L34515" i="1"/>
  <c r="K34515" i="1"/>
  <c r="K34514" i="1"/>
  <c r="K34513" i="1"/>
  <c r="L34512" i="1"/>
  <c r="K34512" i="1"/>
  <c r="K34511" i="1"/>
  <c r="L34510" i="1"/>
  <c r="K34510" i="1"/>
  <c r="L34509" i="1"/>
  <c r="K34509" i="1"/>
  <c r="K34508" i="1"/>
  <c r="L34507" i="1"/>
  <c r="K34507" i="1"/>
  <c r="K34506" i="1"/>
  <c r="K34505" i="1"/>
  <c r="L34504" i="1"/>
  <c r="K34504" i="1"/>
  <c r="L34503" i="1"/>
  <c r="K34503" i="1"/>
  <c r="L34502" i="1"/>
  <c r="K34502" i="1"/>
  <c r="L34501" i="1"/>
  <c r="K34501" i="1"/>
  <c r="L34500" i="1"/>
  <c r="K34500" i="1"/>
  <c r="L34499" i="1"/>
  <c r="K34499" i="1"/>
  <c r="L34498" i="1"/>
  <c r="K34498" i="1"/>
  <c r="L34497" i="1"/>
  <c r="K34497" i="1"/>
  <c r="L34496" i="1"/>
  <c r="K34496" i="1"/>
  <c r="L34495" i="1"/>
  <c r="K34495" i="1"/>
  <c r="L34494" i="1"/>
  <c r="K34494" i="1"/>
  <c r="L34493" i="1"/>
  <c r="K34493" i="1"/>
  <c r="K34492" i="1"/>
  <c r="L34491" i="1"/>
  <c r="K34491" i="1"/>
  <c r="L34490" i="1"/>
  <c r="K34490" i="1"/>
  <c r="L34489" i="1"/>
  <c r="K34489" i="1"/>
  <c r="K34488" i="1"/>
  <c r="K34487" i="1"/>
  <c r="L34486" i="1"/>
  <c r="K34486" i="1"/>
  <c r="L34485" i="1"/>
  <c r="K34485" i="1"/>
  <c r="L34484" i="1"/>
  <c r="K34484" i="1"/>
  <c r="L34483" i="1"/>
  <c r="K34483" i="1"/>
  <c r="K34482" i="1"/>
  <c r="L34481" i="1"/>
  <c r="K34481" i="1"/>
  <c r="K34480" i="1"/>
  <c r="L34479" i="1"/>
  <c r="K34479" i="1"/>
  <c r="K34478" i="1"/>
  <c r="L34477" i="1"/>
  <c r="K34477" i="1"/>
  <c r="L34476" i="1"/>
  <c r="K34476" i="1"/>
  <c r="L34475" i="1"/>
  <c r="K34475" i="1"/>
  <c r="L34474" i="1"/>
  <c r="K34474" i="1"/>
  <c r="L34473" i="1"/>
  <c r="K34473" i="1"/>
  <c r="L34472" i="1"/>
  <c r="K34472" i="1"/>
  <c r="L34471" i="1"/>
  <c r="K34471" i="1"/>
  <c r="K34470" i="1"/>
  <c r="K34469" i="1"/>
  <c r="K34468" i="1"/>
  <c r="L34467" i="1"/>
  <c r="K34467" i="1"/>
  <c r="K34466" i="1"/>
  <c r="L34465" i="1"/>
  <c r="K34465" i="1"/>
  <c r="L34464" i="1"/>
  <c r="K34464" i="1"/>
  <c r="L34463" i="1"/>
  <c r="K34463" i="1"/>
  <c r="K34462" i="1"/>
  <c r="L34461" i="1"/>
  <c r="K34461" i="1"/>
  <c r="K34460" i="1"/>
  <c r="K34459" i="1"/>
  <c r="L34458" i="1"/>
  <c r="K34458" i="1"/>
  <c r="L34457" i="1"/>
  <c r="K34457" i="1"/>
  <c r="L34456" i="1"/>
  <c r="K34456" i="1"/>
  <c r="L34455" i="1"/>
  <c r="K34455" i="1"/>
  <c r="L34454" i="1"/>
  <c r="K34454" i="1"/>
  <c r="L34453" i="1"/>
  <c r="K34453" i="1"/>
  <c r="L34452" i="1"/>
  <c r="K34452" i="1"/>
  <c r="L34451" i="1"/>
  <c r="K34451" i="1"/>
  <c r="L34450" i="1"/>
  <c r="K34450" i="1"/>
  <c r="K34449" i="1"/>
  <c r="L34448" i="1"/>
  <c r="K34448" i="1"/>
  <c r="L34447" i="1"/>
  <c r="K34447" i="1"/>
  <c r="L34446" i="1"/>
  <c r="K34446" i="1"/>
  <c r="L34445" i="1"/>
  <c r="K34445" i="1"/>
  <c r="K34444" i="1"/>
  <c r="L34443" i="1"/>
  <c r="K34443" i="1"/>
  <c r="K34442" i="1"/>
  <c r="K34441" i="1"/>
  <c r="L34440" i="1"/>
  <c r="K34440" i="1"/>
  <c r="K34439" i="1"/>
  <c r="L34438" i="1"/>
  <c r="K34438" i="1"/>
  <c r="K34437" i="1"/>
  <c r="L34436" i="1"/>
  <c r="K34436" i="1"/>
  <c r="K34435" i="1"/>
  <c r="L34434" i="1"/>
  <c r="K34434" i="1"/>
  <c r="L34433" i="1"/>
  <c r="K34433" i="1"/>
  <c r="L34432" i="1"/>
  <c r="K34432" i="1"/>
  <c r="L34431" i="1"/>
  <c r="K34431" i="1"/>
  <c r="K34430" i="1"/>
  <c r="L34429" i="1"/>
  <c r="K34429" i="1"/>
  <c r="K34428" i="1"/>
  <c r="L34427" i="1"/>
  <c r="K34427" i="1"/>
  <c r="L34426" i="1"/>
  <c r="K34426" i="1"/>
  <c r="L34425" i="1"/>
  <c r="K34425" i="1"/>
  <c r="L34424" i="1"/>
  <c r="K34424" i="1"/>
  <c r="L34423" i="1"/>
  <c r="K34423" i="1"/>
  <c r="L34422" i="1"/>
  <c r="K34422" i="1"/>
  <c r="L34421" i="1"/>
  <c r="K34421" i="1"/>
  <c r="K34420" i="1"/>
  <c r="L34419" i="1"/>
  <c r="K34419" i="1"/>
  <c r="L34418" i="1"/>
  <c r="K34418" i="1"/>
  <c r="L34417" i="1"/>
  <c r="K34417" i="1"/>
  <c r="L34416" i="1"/>
  <c r="K34416" i="1"/>
  <c r="L34415" i="1"/>
  <c r="K34415" i="1"/>
  <c r="L34414" i="1"/>
  <c r="K34414" i="1"/>
  <c r="K34413" i="1"/>
  <c r="K34412" i="1"/>
  <c r="L34411" i="1"/>
  <c r="K34411" i="1"/>
  <c r="L34410" i="1"/>
  <c r="K34410" i="1"/>
  <c r="K34409" i="1"/>
  <c r="K34408" i="1"/>
  <c r="K34407" i="1"/>
  <c r="K34406" i="1"/>
  <c r="L34405" i="1"/>
  <c r="K34405" i="1"/>
  <c r="L34404" i="1"/>
  <c r="K34404" i="1"/>
  <c r="L34403" i="1"/>
  <c r="K34403" i="1"/>
  <c r="L34402" i="1"/>
  <c r="K34402" i="1"/>
  <c r="K34401" i="1"/>
  <c r="L34400" i="1"/>
  <c r="K34400" i="1"/>
  <c r="L34399" i="1"/>
  <c r="K34399" i="1"/>
  <c r="K34398" i="1"/>
  <c r="K34397" i="1"/>
  <c r="L34396" i="1"/>
  <c r="K34396" i="1"/>
  <c r="L34395" i="1"/>
  <c r="K34395" i="1"/>
  <c r="L34394" i="1"/>
  <c r="K34394" i="1"/>
  <c r="L34393" i="1"/>
  <c r="K34393" i="1"/>
  <c r="L34392" i="1"/>
  <c r="K34392" i="1"/>
  <c r="L34391" i="1"/>
  <c r="K34391" i="1"/>
  <c r="L34390" i="1"/>
  <c r="K34390" i="1"/>
  <c r="L34389" i="1"/>
  <c r="K34389" i="1"/>
  <c r="L34388" i="1"/>
  <c r="K34388" i="1"/>
  <c r="L34387" i="1"/>
  <c r="K34387" i="1"/>
  <c r="L34386" i="1"/>
  <c r="K34386" i="1"/>
  <c r="L34385" i="1"/>
  <c r="K34385" i="1"/>
  <c r="K34384" i="1"/>
  <c r="K34383" i="1"/>
  <c r="L34382" i="1"/>
  <c r="K34382" i="1"/>
  <c r="L34381" i="1"/>
  <c r="K34381" i="1"/>
  <c r="L34380" i="1"/>
  <c r="K34380" i="1"/>
  <c r="L34379" i="1"/>
  <c r="K34379" i="1"/>
  <c r="L34378" i="1"/>
  <c r="K34378" i="1"/>
  <c r="L34377" i="1"/>
  <c r="K34377" i="1"/>
  <c r="K34376" i="1"/>
  <c r="L34375" i="1"/>
  <c r="K34375" i="1"/>
  <c r="L34374" i="1"/>
  <c r="K34374" i="1"/>
  <c r="K34373" i="1"/>
  <c r="L34372" i="1"/>
  <c r="K34372" i="1"/>
  <c r="K34371" i="1"/>
  <c r="L34370" i="1"/>
  <c r="K34370" i="1"/>
  <c r="L34369" i="1"/>
  <c r="K34369" i="1"/>
  <c r="L34368" i="1"/>
  <c r="K34368" i="1"/>
  <c r="L34367" i="1"/>
  <c r="K34367" i="1"/>
  <c r="K34366" i="1"/>
  <c r="L34365" i="1"/>
  <c r="K34365" i="1"/>
  <c r="L34364" i="1"/>
  <c r="K34364" i="1"/>
  <c r="K34363" i="1"/>
  <c r="L34362" i="1"/>
  <c r="K34362" i="1"/>
  <c r="K34361" i="1"/>
  <c r="K34360" i="1"/>
  <c r="L34359" i="1"/>
  <c r="K34359" i="1"/>
  <c r="K34358" i="1"/>
  <c r="K34357" i="1"/>
  <c r="L34356" i="1"/>
  <c r="K34356" i="1"/>
  <c r="K34355" i="1"/>
  <c r="L34354" i="1"/>
  <c r="K34354" i="1"/>
  <c r="L34353" i="1"/>
  <c r="K34353" i="1"/>
  <c r="K34352" i="1"/>
  <c r="L34351" i="1"/>
  <c r="K34351" i="1"/>
  <c r="L34350" i="1"/>
  <c r="K34350" i="1"/>
  <c r="K34349" i="1"/>
  <c r="L34348" i="1"/>
  <c r="K34348" i="1"/>
  <c r="L34347" i="1"/>
  <c r="K34347" i="1"/>
  <c r="L34346" i="1"/>
  <c r="K34346" i="1"/>
  <c r="L34345" i="1"/>
  <c r="K34345" i="1"/>
  <c r="L34344" i="1"/>
  <c r="K34344" i="1"/>
  <c r="L34343" i="1"/>
  <c r="K34343" i="1"/>
  <c r="K34342" i="1"/>
  <c r="L34341" i="1"/>
  <c r="K34341" i="1"/>
  <c r="L34340" i="1"/>
  <c r="K34340" i="1"/>
  <c r="L34339" i="1"/>
  <c r="K34339" i="1"/>
  <c r="L34338" i="1"/>
  <c r="K34338" i="1"/>
  <c r="L34337" i="1"/>
  <c r="K34337" i="1"/>
  <c r="K34336" i="1"/>
  <c r="K34335" i="1"/>
  <c r="L34334" i="1"/>
  <c r="K34334" i="1"/>
  <c r="K34333" i="1"/>
  <c r="L34332" i="1"/>
  <c r="K34332" i="1"/>
  <c r="L34331" i="1"/>
  <c r="K34331" i="1"/>
  <c r="K34330" i="1"/>
  <c r="K34329" i="1"/>
  <c r="L34328" i="1"/>
  <c r="K34328" i="1"/>
  <c r="L34327" i="1"/>
  <c r="K34327" i="1"/>
  <c r="L34326" i="1"/>
  <c r="K34326" i="1"/>
  <c r="L34325" i="1"/>
  <c r="K34325" i="1"/>
  <c r="L34324" i="1"/>
  <c r="K34324" i="1"/>
  <c r="L34323" i="1"/>
  <c r="K34323" i="1"/>
  <c r="L34322" i="1"/>
  <c r="K34322" i="1"/>
  <c r="L34321" i="1"/>
  <c r="K34321" i="1"/>
  <c r="L34320" i="1"/>
  <c r="K34320" i="1"/>
  <c r="L34319" i="1"/>
  <c r="K34319" i="1"/>
  <c r="K34318" i="1"/>
  <c r="K34317" i="1"/>
  <c r="L34316" i="1"/>
  <c r="K34316" i="1"/>
  <c r="L34315" i="1"/>
  <c r="K34315" i="1"/>
  <c r="L34314" i="1"/>
  <c r="K34314" i="1"/>
  <c r="L34313" i="1"/>
  <c r="K34313" i="1"/>
  <c r="L34312" i="1"/>
  <c r="K34312" i="1"/>
  <c r="L34311" i="1"/>
  <c r="K34311" i="1"/>
  <c r="L34310" i="1"/>
  <c r="K34310" i="1"/>
  <c r="L34309" i="1"/>
  <c r="K34309" i="1"/>
  <c r="L34308" i="1"/>
  <c r="K34308" i="1"/>
  <c r="L34307" i="1"/>
  <c r="K34307" i="1"/>
  <c r="L34306" i="1"/>
  <c r="K34306" i="1"/>
  <c r="L34305" i="1"/>
  <c r="K34305" i="1"/>
  <c r="L34304" i="1"/>
  <c r="K34304" i="1"/>
  <c r="K34303" i="1"/>
  <c r="L34302" i="1"/>
  <c r="K34302" i="1"/>
  <c r="K34301" i="1"/>
  <c r="L34300" i="1"/>
  <c r="K34300" i="1"/>
  <c r="L34299" i="1"/>
  <c r="K34299" i="1"/>
  <c r="L34298" i="1"/>
  <c r="K34298" i="1"/>
  <c r="L34297" i="1"/>
  <c r="K34297" i="1"/>
  <c r="L34296" i="1"/>
  <c r="K34296" i="1"/>
  <c r="K34295" i="1"/>
  <c r="L34294" i="1"/>
  <c r="K34294" i="1"/>
  <c r="L34293" i="1"/>
  <c r="K34293" i="1"/>
  <c r="L34292" i="1"/>
  <c r="K34292" i="1"/>
  <c r="L34291" i="1"/>
  <c r="K34291" i="1"/>
  <c r="L34290" i="1"/>
  <c r="K34290" i="1"/>
  <c r="L34289" i="1"/>
  <c r="K34289" i="1"/>
  <c r="L34288" i="1"/>
  <c r="K34288" i="1"/>
  <c r="L34287" i="1"/>
  <c r="K34287" i="1"/>
  <c r="L34286" i="1"/>
  <c r="K34286" i="1"/>
  <c r="L34285" i="1"/>
  <c r="K34285" i="1"/>
  <c r="L34284" i="1"/>
  <c r="K34284" i="1"/>
  <c r="L34283" i="1"/>
  <c r="K34283" i="1"/>
  <c r="L34282" i="1"/>
  <c r="K34282" i="1"/>
  <c r="L34281" i="1"/>
  <c r="K34281" i="1"/>
  <c r="L34280" i="1"/>
  <c r="K34280" i="1"/>
  <c r="L34279" i="1"/>
  <c r="K34279" i="1"/>
  <c r="L34278" i="1"/>
  <c r="K34278" i="1"/>
  <c r="K34277" i="1"/>
  <c r="L34276" i="1"/>
  <c r="K34276" i="1"/>
  <c r="K34275" i="1"/>
  <c r="L34274" i="1"/>
  <c r="K34274" i="1"/>
  <c r="L34273" i="1"/>
  <c r="K34273" i="1"/>
  <c r="K34272" i="1"/>
  <c r="L34271" i="1"/>
  <c r="K34271" i="1"/>
  <c r="L34270" i="1"/>
  <c r="K34270" i="1"/>
  <c r="L34269" i="1"/>
  <c r="K34269" i="1"/>
  <c r="L34268" i="1"/>
  <c r="K34268" i="1"/>
  <c r="K34267" i="1"/>
  <c r="L34266" i="1"/>
  <c r="K34266" i="1"/>
  <c r="L34265" i="1"/>
  <c r="K34265" i="1"/>
  <c r="L34264" i="1"/>
  <c r="K34264" i="1"/>
  <c r="K34263" i="1"/>
  <c r="L34262" i="1"/>
  <c r="K34262" i="1"/>
  <c r="L34261" i="1"/>
  <c r="K34261" i="1"/>
  <c r="L34260" i="1"/>
  <c r="K34260" i="1"/>
  <c r="L34259" i="1"/>
  <c r="K34259" i="1"/>
  <c r="K34258" i="1"/>
  <c r="L34257" i="1"/>
  <c r="K34257" i="1"/>
  <c r="L34256" i="1"/>
  <c r="K34256" i="1"/>
  <c r="L34255" i="1"/>
  <c r="K34255" i="1"/>
  <c r="K34254" i="1"/>
  <c r="L34253" i="1"/>
  <c r="K34253" i="1"/>
  <c r="K34252" i="1"/>
  <c r="L34251" i="1"/>
  <c r="K34251" i="1"/>
  <c r="L34250" i="1"/>
  <c r="K34250" i="1"/>
  <c r="L34249" i="1"/>
  <c r="K34249" i="1"/>
  <c r="L34248" i="1"/>
  <c r="K34248" i="1"/>
  <c r="K34247" i="1"/>
  <c r="L34246" i="1"/>
  <c r="K34246" i="1"/>
  <c r="L34245" i="1"/>
  <c r="K34245" i="1"/>
  <c r="L34244" i="1"/>
  <c r="K34244" i="1"/>
  <c r="L34243" i="1"/>
  <c r="K34243" i="1"/>
  <c r="K34242" i="1"/>
  <c r="L34241" i="1"/>
  <c r="K34241" i="1"/>
  <c r="L34240" i="1"/>
  <c r="K34240" i="1"/>
  <c r="L34239" i="1"/>
  <c r="K34239" i="1"/>
  <c r="K34238" i="1"/>
  <c r="L34237" i="1"/>
  <c r="K34237" i="1"/>
  <c r="L34236" i="1"/>
  <c r="K34236" i="1"/>
  <c r="L34235" i="1"/>
  <c r="K34235" i="1"/>
  <c r="L34234" i="1"/>
  <c r="K34234" i="1"/>
  <c r="L34233" i="1"/>
  <c r="K34233" i="1"/>
  <c r="L34232" i="1"/>
  <c r="K34232" i="1"/>
  <c r="L34231" i="1"/>
  <c r="K34231" i="1"/>
  <c r="L34230" i="1"/>
  <c r="K34230" i="1"/>
  <c r="L34229" i="1"/>
  <c r="K34229" i="1"/>
  <c r="L34228" i="1"/>
  <c r="K34228" i="1"/>
  <c r="L34227" i="1"/>
  <c r="K34227" i="1"/>
  <c r="L34226" i="1"/>
  <c r="K34226" i="1"/>
  <c r="L34225" i="1"/>
  <c r="K34225" i="1"/>
  <c r="L34224" i="1"/>
  <c r="K34224" i="1"/>
  <c r="L34223" i="1"/>
  <c r="K34223" i="1"/>
  <c r="K34222" i="1"/>
  <c r="K34221" i="1"/>
  <c r="L34220" i="1"/>
  <c r="K34220" i="1"/>
  <c r="K34219" i="1"/>
  <c r="L34218" i="1"/>
  <c r="K34218" i="1"/>
  <c r="L34217" i="1"/>
  <c r="K34217" i="1"/>
  <c r="L34216" i="1"/>
  <c r="K34216" i="1"/>
  <c r="L34215" i="1"/>
  <c r="K34215" i="1"/>
  <c r="K34214" i="1"/>
  <c r="K34213" i="1"/>
  <c r="L34212" i="1"/>
  <c r="K34212" i="1"/>
  <c r="K34211" i="1"/>
  <c r="K34210" i="1"/>
  <c r="L34209" i="1"/>
  <c r="K34209" i="1"/>
  <c r="K34208" i="1"/>
  <c r="K34207" i="1"/>
  <c r="K34206" i="1"/>
  <c r="L34205" i="1"/>
  <c r="K34205" i="1"/>
  <c r="L34204" i="1"/>
  <c r="K34204" i="1"/>
  <c r="L34203" i="1"/>
  <c r="K34203" i="1"/>
  <c r="L34202" i="1"/>
  <c r="K34202" i="1"/>
  <c r="K34201" i="1"/>
  <c r="L34200" i="1"/>
  <c r="K34200" i="1"/>
  <c r="L34199" i="1"/>
  <c r="K34199" i="1"/>
  <c r="L34198" i="1"/>
  <c r="K34198" i="1"/>
  <c r="L34197" i="1"/>
  <c r="K34197" i="1"/>
  <c r="L34196" i="1"/>
  <c r="K34196" i="1"/>
  <c r="L34195" i="1"/>
  <c r="K34195" i="1"/>
  <c r="L34194" i="1"/>
  <c r="K34194" i="1"/>
  <c r="L34193" i="1"/>
  <c r="K34193" i="1"/>
  <c r="L34192" i="1"/>
  <c r="K34192" i="1"/>
  <c r="L34191" i="1"/>
  <c r="K34191" i="1"/>
  <c r="L34190" i="1"/>
  <c r="K34190" i="1"/>
  <c r="K34189" i="1"/>
  <c r="L34188" i="1"/>
  <c r="K34188" i="1"/>
  <c r="K34187" i="1"/>
  <c r="L34186" i="1"/>
  <c r="K34186" i="1"/>
  <c r="L34185" i="1"/>
  <c r="K34185" i="1"/>
  <c r="L34184" i="1"/>
  <c r="K34184" i="1"/>
  <c r="K34183" i="1"/>
  <c r="L34182" i="1"/>
  <c r="K34182" i="1"/>
  <c r="K34181" i="1"/>
  <c r="L34180" i="1"/>
  <c r="K34180" i="1"/>
  <c r="K34179" i="1"/>
  <c r="K34178" i="1"/>
  <c r="L34177" i="1"/>
  <c r="K34177" i="1"/>
  <c r="L34176" i="1"/>
  <c r="K34176" i="1"/>
  <c r="L34175" i="1"/>
  <c r="K34175" i="1"/>
  <c r="K34174" i="1"/>
  <c r="L34173" i="1"/>
  <c r="K34173" i="1"/>
  <c r="L34172" i="1"/>
  <c r="K34172" i="1"/>
  <c r="L34171" i="1"/>
  <c r="K34171" i="1"/>
  <c r="K34170" i="1"/>
  <c r="L34169" i="1"/>
  <c r="K34169" i="1"/>
  <c r="L34168" i="1"/>
  <c r="K34168" i="1"/>
  <c r="K34167" i="1"/>
  <c r="L34166" i="1"/>
  <c r="K34166" i="1"/>
  <c r="K34165" i="1"/>
  <c r="L34164" i="1"/>
  <c r="K34164" i="1"/>
  <c r="L34163" i="1"/>
  <c r="K34163" i="1"/>
  <c r="K34162" i="1"/>
  <c r="L34161" i="1"/>
  <c r="K34161" i="1"/>
  <c r="L34160" i="1"/>
  <c r="K34160" i="1"/>
  <c r="L34159" i="1"/>
  <c r="K34159" i="1"/>
  <c r="L34158" i="1"/>
  <c r="K34158" i="1"/>
  <c r="L34157" i="1"/>
  <c r="K34157" i="1"/>
  <c r="L34156" i="1"/>
  <c r="K34156" i="1"/>
  <c r="L34155" i="1"/>
  <c r="K34155" i="1"/>
  <c r="L34154" i="1"/>
  <c r="K34154" i="1"/>
  <c r="L34153" i="1"/>
  <c r="K34153" i="1"/>
  <c r="K34152" i="1"/>
  <c r="L34151" i="1"/>
  <c r="K34151" i="1"/>
  <c r="L34150" i="1"/>
  <c r="K34150" i="1"/>
  <c r="L34149" i="1"/>
  <c r="K34149" i="1"/>
  <c r="L34148" i="1"/>
  <c r="K34148" i="1"/>
  <c r="L34147" i="1"/>
  <c r="K34147" i="1"/>
  <c r="L34146" i="1"/>
  <c r="K34146" i="1"/>
  <c r="L34145" i="1"/>
  <c r="K34145" i="1"/>
  <c r="L34144" i="1"/>
  <c r="K34144" i="1"/>
  <c r="L34143" i="1"/>
  <c r="K34143" i="1"/>
  <c r="L34142" i="1"/>
  <c r="K34142" i="1"/>
  <c r="L34141" i="1"/>
  <c r="K34141" i="1"/>
  <c r="K34140" i="1"/>
  <c r="L34139" i="1"/>
  <c r="K34139" i="1"/>
  <c r="K34138" i="1"/>
  <c r="K34137" i="1"/>
  <c r="K34136" i="1"/>
  <c r="L34135" i="1"/>
  <c r="K34135" i="1"/>
  <c r="L34134" i="1"/>
  <c r="K34134" i="1"/>
  <c r="L34133" i="1"/>
  <c r="K34133" i="1"/>
  <c r="L34132" i="1"/>
  <c r="K34132" i="1"/>
  <c r="L34131" i="1"/>
  <c r="K34131" i="1"/>
  <c r="L34130" i="1"/>
  <c r="K34130" i="1"/>
  <c r="K34129" i="1"/>
  <c r="L34128" i="1"/>
  <c r="K34128" i="1"/>
  <c r="L34127" i="1"/>
  <c r="K34127" i="1"/>
  <c r="K34126" i="1"/>
  <c r="L34125" i="1"/>
  <c r="K34125" i="1"/>
  <c r="L34124" i="1"/>
  <c r="K34124" i="1"/>
  <c r="K34123" i="1"/>
  <c r="L34122" i="1"/>
  <c r="K34122" i="1"/>
  <c r="K34121" i="1"/>
  <c r="L34120" i="1"/>
  <c r="K34120" i="1"/>
  <c r="K34119" i="1"/>
  <c r="L34118" i="1"/>
  <c r="K34118" i="1"/>
  <c r="L34117" i="1"/>
  <c r="K34117" i="1"/>
  <c r="K34116" i="1"/>
  <c r="L34115" i="1"/>
  <c r="K34115" i="1"/>
  <c r="L34114" i="1"/>
  <c r="K34114" i="1"/>
  <c r="L34113" i="1"/>
  <c r="K34113" i="1"/>
  <c r="L34112" i="1"/>
  <c r="K34112" i="1"/>
  <c r="L34111" i="1"/>
  <c r="K34111" i="1"/>
  <c r="L34110" i="1"/>
  <c r="K34110" i="1"/>
  <c r="L34109" i="1"/>
  <c r="K34109" i="1"/>
  <c r="L34108" i="1"/>
  <c r="K34108" i="1"/>
  <c r="L34107" i="1"/>
  <c r="K34107" i="1"/>
  <c r="L34106" i="1"/>
  <c r="K34106" i="1"/>
  <c r="K34105" i="1"/>
  <c r="L34104" i="1"/>
  <c r="K34104" i="1"/>
  <c r="L34103" i="1"/>
  <c r="K34103" i="1"/>
  <c r="L34102" i="1"/>
  <c r="K34102" i="1"/>
  <c r="L34101" i="1"/>
  <c r="K34101" i="1"/>
  <c r="L34100" i="1"/>
  <c r="K34100" i="1"/>
  <c r="L34099" i="1"/>
  <c r="K34099" i="1"/>
  <c r="L34098" i="1"/>
  <c r="K34098" i="1"/>
  <c r="L34097" i="1"/>
  <c r="K34097" i="1"/>
  <c r="L34096" i="1"/>
  <c r="K34096" i="1"/>
  <c r="L34095" i="1"/>
  <c r="K34095" i="1"/>
  <c r="L34094" i="1"/>
  <c r="K34094" i="1"/>
  <c r="L34093" i="1"/>
  <c r="K34093" i="1"/>
  <c r="L34092" i="1"/>
  <c r="K34092" i="1"/>
  <c r="L34091" i="1"/>
  <c r="K34091" i="1"/>
  <c r="K34090" i="1"/>
  <c r="L34089" i="1"/>
  <c r="K34089" i="1"/>
  <c r="L34088" i="1"/>
  <c r="K34088" i="1"/>
  <c r="L34087" i="1"/>
  <c r="K34087" i="1"/>
  <c r="L34086" i="1"/>
  <c r="K34086" i="1"/>
  <c r="L34085" i="1"/>
  <c r="K34085" i="1"/>
  <c r="L34084" i="1"/>
  <c r="K34084" i="1"/>
  <c r="L34083" i="1"/>
  <c r="K34083" i="1"/>
  <c r="L34082" i="1"/>
  <c r="K34082" i="1"/>
  <c r="L34081" i="1"/>
  <c r="K34081" i="1"/>
  <c r="L34080" i="1"/>
  <c r="K34080" i="1"/>
  <c r="L34079" i="1"/>
  <c r="K34079" i="1"/>
  <c r="L34078" i="1"/>
  <c r="K34078" i="1"/>
  <c r="K34077" i="1"/>
  <c r="L34076" i="1"/>
  <c r="K34076" i="1"/>
  <c r="K34075" i="1"/>
  <c r="K34074" i="1"/>
  <c r="L34073" i="1"/>
  <c r="K34073" i="1"/>
  <c r="L34072" i="1"/>
  <c r="K34072" i="1"/>
  <c r="L34071" i="1"/>
  <c r="K34071" i="1"/>
  <c r="L34070" i="1"/>
  <c r="K34070" i="1"/>
  <c r="L34069" i="1"/>
  <c r="K34069" i="1"/>
  <c r="L34068" i="1"/>
  <c r="K34068" i="1"/>
  <c r="L34067" i="1"/>
  <c r="K34067" i="1"/>
  <c r="L34066" i="1"/>
  <c r="K34066" i="1"/>
  <c r="L34065" i="1"/>
  <c r="K34065" i="1"/>
  <c r="L34064" i="1"/>
  <c r="K34064" i="1"/>
  <c r="L34063" i="1"/>
  <c r="K34063" i="1"/>
  <c r="L34062" i="1"/>
  <c r="K34062" i="1"/>
  <c r="L34061" i="1"/>
  <c r="K34061" i="1"/>
  <c r="L34060" i="1"/>
  <c r="K34060" i="1"/>
  <c r="L34059" i="1"/>
  <c r="K34059" i="1"/>
  <c r="L34058" i="1"/>
  <c r="K34058" i="1"/>
  <c r="L34057" i="1"/>
  <c r="K34057" i="1"/>
  <c r="K34056" i="1"/>
  <c r="L34055" i="1"/>
  <c r="K34055" i="1"/>
  <c r="K34054" i="1"/>
  <c r="K34053" i="1"/>
  <c r="L34052" i="1"/>
  <c r="K34052" i="1"/>
  <c r="L34051" i="1"/>
  <c r="K34051" i="1"/>
  <c r="K34050" i="1"/>
  <c r="L34049" i="1"/>
  <c r="K34049" i="1"/>
  <c r="L34048" i="1"/>
  <c r="K34048" i="1"/>
  <c r="K34047" i="1"/>
  <c r="L34046" i="1"/>
  <c r="K34046" i="1"/>
  <c r="K34045" i="1"/>
  <c r="L34044" i="1"/>
  <c r="K34044" i="1"/>
  <c r="L34043" i="1"/>
  <c r="K34043" i="1"/>
  <c r="L34042" i="1"/>
  <c r="K34042" i="1"/>
  <c r="L34041" i="1"/>
  <c r="K34041" i="1"/>
  <c r="K34040" i="1"/>
  <c r="L34039" i="1"/>
  <c r="K34039" i="1"/>
  <c r="L34038" i="1"/>
  <c r="K34038" i="1"/>
  <c r="L34037" i="1"/>
  <c r="K34037" i="1"/>
  <c r="L34036" i="1"/>
  <c r="K34036" i="1"/>
  <c r="K34035" i="1"/>
  <c r="K34034" i="1"/>
  <c r="L34033" i="1"/>
  <c r="K34033" i="1"/>
  <c r="L34032" i="1"/>
  <c r="K34032" i="1"/>
  <c r="L34031" i="1"/>
  <c r="K34031" i="1"/>
  <c r="L34030" i="1"/>
  <c r="K34030" i="1"/>
  <c r="L34029" i="1"/>
  <c r="K34029" i="1"/>
  <c r="L34028" i="1"/>
  <c r="K34028" i="1"/>
  <c r="K34027" i="1"/>
  <c r="L34026" i="1"/>
  <c r="K34026" i="1"/>
  <c r="K34025" i="1"/>
  <c r="K34024" i="1"/>
  <c r="L34023" i="1"/>
  <c r="K34023" i="1"/>
  <c r="L34022" i="1"/>
  <c r="K34022" i="1"/>
  <c r="L34021" i="1"/>
  <c r="K34021" i="1"/>
  <c r="L34020" i="1"/>
  <c r="K34020" i="1"/>
  <c r="L34019" i="1"/>
  <c r="K34019" i="1"/>
  <c r="L34018" i="1"/>
  <c r="K34018" i="1"/>
  <c r="K34017" i="1"/>
  <c r="L34016" i="1"/>
  <c r="K34016" i="1"/>
  <c r="L34015" i="1"/>
  <c r="K34015" i="1"/>
  <c r="K34014" i="1"/>
  <c r="K34013" i="1"/>
  <c r="L34012" i="1"/>
  <c r="K34012" i="1"/>
  <c r="L34011" i="1"/>
  <c r="K34011" i="1"/>
  <c r="K34010" i="1"/>
  <c r="K34009" i="1"/>
  <c r="L34008" i="1"/>
  <c r="K34008" i="1"/>
  <c r="L34007" i="1"/>
  <c r="K34007" i="1"/>
  <c r="L34006" i="1"/>
  <c r="K34006" i="1"/>
  <c r="L34005" i="1"/>
  <c r="K34005" i="1"/>
  <c r="L34004" i="1"/>
  <c r="K34004" i="1"/>
  <c r="K34003" i="1"/>
  <c r="L34002" i="1"/>
  <c r="K34002" i="1"/>
  <c r="K34001" i="1"/>
  <c r="L34000" i="1"/>
  <c r="K34000" i="1"/>
  <c r="K33999" i="1"/>
  <c r="L33998" i="1"/>
  <c r="K33998" i="1"/>
  <c r="L33997" i="1"/>
  <c r="K33997" i="1"/>
  <c r="L33996" i="1"/>
  <c r="K33996" i="1"/>
  <c r="K33995" i="1"/>
  <c r="L33994" i="1"/>
  <c r="K33994" i="1"/>
  <c r="L33993" i="1"/>
  <c r="K33993" i="1"/>
  <c r="L33992" i="1"/>
  <c r="K33992" i="1"/>
  <c r="L33991" i="1"/>
  <c r="K33991" i="1"/>
  <c r="L33990" i="1"/>
  <c r="K33990" i="1"/>
  <c r="L33989" i="1"/>
  <c r="K33989" i="1"/>
  <c r="L33988" i="1"/>
  <c r="K33988" i="1"/>
  <c r="L33987" i="1"/>
  <c r="K33987" i="1"/>
  <c r="L33986" i="1"/>
  <c r="K33986" i="1"/>
  <c r="L33985" i="1"/>
  <c r="K33985" i="1"/>
  <c r="L33984" i="1"/>
  <c r="K33984" i="1"/>
  <c r="L33983" i="1"/>
  <c r="K33983" i="1"/>
  <c r="L33982" i="1"/>
  <c r="K33982" i="1"/>
  <c r="L33981" i="1"/>
  <c r="K33981" i="1"/>
  <c r="L33980" i="1"/>
  <c r="K33980" i="1"/>
  <c r="L33979" i="1"/>
  <c r="K33979" i="1"/>
  <c r="L33978" i="1"/>
  <c r="K33978" i="1"/>
  <c r="L33977" i="1"/>
  <c r="K33977" i="1"/>
  <c r="L33976" i="1"/>
  <c r="K33976" i="1"/>
  <c r="L33975" i="1"/>
  <c r="K33975" i="1"/>
  <c r="L33974" i="1"/>
  <c r="K33974" i="1"/>
  <c r="L33973" i="1"/>
  <c r="K33973" i="1"/>
  <c r="L33972" i="1"/>
  <c r="K33972" i="1"/>
  <c r="L33971" i="1"/>
  <c r="K33971" i="1"/>
  <c r="L33970" i="1"/>
  <c r="K33970" i="1"/>
  <c r="L33969" i="1"/>
  <c r="K33969" i="1"/>
  <c r="K33968" i="1"/>
  <c r="L33967" i="1"/>
  <c r="K33967" i="1"/>
  <c r="L33966" i="1"/>
  <c r="K33966" i="1"/>
  <c r="K33965" i="1"/>
  <c r="K33964" i="1"/>
  <c r="K33963" i="1"/>
  <c r="K33962" i="1"/>
  <c r="L33961" i="1"/>
  <c r="K33961" i="1"/>
  <c r="L33960" i="1"/>
  <c r="K33960" i="1"/>
  <c r="K33959" i="1"/>
  <c r="L33958" i="1"/>
  <c r="K33958" i="1"/>
  <c r="K33957" i="1"/>
  <c r="K33956" i="1"/>
  <c r="L33955" i="1"/>
  <c r="K33955" i="1"/>
  <c r="L33954" i="1"/>
  <c r="K33954" i="1"/>
  <c r="L33953" i="1"/>
  <c r="K33953" i="1"/>
  <c r="K33952" i="1"/>
  <c r="K33951" i="1"/>
  <c r="L33950" i="1"/>
  <c r="K33950" i="1"/>
  <c r="K33949" i="1"/>
  <c r="L33948" i="1"/>
  <c r="K33948" i="1"/>
  <c r="L33947" i="1"/>
  <c r="K33947" i="1"/>
  <c r="L33946" i="1"/>
  <c r="K33946" i="1"/>
  <c r="L33945" i="1"/>
  <c r="K33945" i="1"/>
  <c r="K33944" i="1"/>
  <c r="L33943" i="1"/>
  <c r="K33943" i="1"/>
  <c r="L33942" i="1"/>
  <c r="K33942" i="1"/>
  <c r="L33941" i="1"/>
  <c r="K33941" i="1"/>
  <c r="L33940" i="1"/>
  <c r="K33940" i="1"/>
  <c r="L33939" i="1"/>
  <c r="K33939" i="1"/>
  <c r="L33938" i="1"/>
  <c r="K33938" i="1"/>
  <c r="L33937" i="1"/>
  <c r="K33937" i="1"/>
  <c r="K33936" i="1"/>
  <c r="K33935" i="1"/>
  <c r="L33934" i="1"/>
  <c r="K33934" i="1"/>
  <c r="L33933" i="1"/>
  <c r="K33933" i="1"/>
  <c r="K33932" i="1"/>
  <c r="K33931" i="1"/>
  <c r="L33930" i="1"/>
  <c r="K33930" i="1"/>
  <c r="K33929" i="1"/>
  <c r="L33928" i="1"/>
  <c r="K33928" i="1"/>
  <c r="K33927" i="1"/>
  <c r="L33926" i="1"/>
  <c r="K33926" i="1"/>
  <c r="L33925" i="1"/>
  <c r="K33925" i="1"/>
  <c r="K33924" i="1"/>
  <c r="K33923" i="1"/>
  <c r="K33922" i="1"/>
  <c r="L33921" i="1"/>
  <c r="K33921" i="1"/>
  <c r="L33920" i="1"/>
  <c r="K33920" i="1"/>
  <c r="L33919" i="1"/>
  <c r="K33919" i="1"/>
  <c r="K33918" i="1"/>
  <c r="L33917" i="1"/>
  <c r="K33917" i="1"/>
  <c r="L33916" i="1"/>
  <c r="K33916" i="1"/>
  <c r="K33915" i="1"/>
  <c r="L33914" i="1"/>
  <c r="K33914" i="1"/>
  <c r="L33913" i="1"/>
  <c r="K33913" i="1"/>
  <c r="L33912" i="1"/>
  <c r="K33912" i="1"/>
  <c r="L33911" i="1"/>
  <c r="K33911" i="1"/>
  <c r="K33910" i="1"/>
  <c r="L33909" i="1"/>
  <c r="K33909" i="1"/>
  <c r="L33908" i="1"/>
  <c r="K33908" i="1"/>
  <c r="L33907" i="1"/>
  <c r="K33907" i="1"/>
  <c r="L33906" i="1"/>
  <c r="K33906" i="1"/>
  <c r="K33905" i="1"/>
  <c r="K33904" i="1"/>
  <c r="L33903" i="1"/>
  <c r="K33903" i="1"/>
  <c r="L33902" i="1"/>
  <c r="K33902" i="1"/>
  <c r="L33901" i="1"/>
  <c r="K33901" i="1"/>
  <c r="L33900" i="1"/>
  <c r="K33900" i="1"/>
  <c r="K33899" i="1"/>
  <c r="L33898" i="1"/>
  <c r="K33898" i="1"/>
  <c r="K33897" i="1"/>
  <c r="L33896" i="1"/>
  <c r="K33896" i="1"/>
  <c r="L33895" i="1"/>
  <c r="K33895" i="1"/>
  <c r="K33894" i="1"/>
  <c r="L33893" i="1"/>
  <c r="K33893" i="1"/>
  <c r="L33892" i="1"/>
  <c r="K33892" i="1"/>
  <c r="L33891" i="1"/>
  <c r="K33891" i="1"/>
  <c r="L33890" i="1"/>
  <c r="K33890" i="1"/>
  <c r="L33889" i="1"/>
  <c r="K33889" i="1"/>
  <c r="L33888" i="1"/>
  <c r="K33888" i="1"/>
  <c r="L33887" i="1"/>
  <c r="K33887" i="1"/>
  <c r="L33886" i="1"/>
  <c r="K33886" i="1"/>
  <c r="L33885" i="1"/>
  <c r="K33885" i="1"/>
  <c r="L33884" i="1"/>
  <c r="K33884" i="1"/>
  <c r="L33883" i="1"/>
  <c r="K33883" i="1"/>
  <c r="L33882" i="1"/>
  <c r="K33882" i="1"/>
  <c r="K33881" i="1"/>
  <c r="K33880" i="1"/>
  <c r="K33879" i="1"/>
  <c r="K33878" i="1"/>
  <c r="L33877" i="1"/>
  <c r="K33877" i="1"/>
  <c r="L33876" i="1"/>
  <c r="K33876" i="1"/>
  <c r="K33875" i="1"/>
  <c r="K33874" i="1"/>
  <c r="K33873" i="1"/>
  <c r="K33872" i="1"/>
  <c r="K33871" i="1"/>
  <c r="L33870" i="1"/>
  <c r="K33870" i="1"/>
  <c r="K33869" i="1"/>
  <c r="L33868" i="1"/>
  <c r="K33868" i="1"/>
  <c r="L33867" i="1"/>
  <c r="K33867" i="1"/>
  <c r="K33866" i="1"/>
  <c r="L33865" i="1"/>
  <c r="K33865" i="1"/>
  <c r="L33864" i="1"/>
  <c r="K33864" i="1"/>
  <c r="L33863" i="1"/>
  <c r="K33863" i="1"/>
  <c r="L33862" i="1"/>
  <c r="K33862" i="1"/>
  <c r="L33861" i="1"/>
  <c r="K33861" i="1"/>
  <c r="L33860" i="1"/>
  <c r="K33860" i="1"/>
  <c r="L33859" i="1"/>
  <c r="K33859" i="1"/>
  <c r="L33858" i="1"/>
  <c r="K33858" i="1"/>
  <c r="L33857" i="1"/>
  <c r="K33857" i="1"/>
  <c r="K33856" i="1"/>
  <c r="L33855" i="1"/>
  <c r="K33855" i="1"/>
  <c r="L33854" i="1"/>
  <c r="K33854" i="1"/>
  <c r="L33853" i="1"/>
  <c r="K33853" i="1"/>
  <c r="K33852" i="1"/>
  <c r="L33851" i="1"/>
  <c r="K33851" i="1"/>
  <c r="L33850" i="1"/>
  <c r="K33850" i="1"/>
  <c r="K33849" i="1"/>
  <c r="K33848" i="1"/>
  <c r="L33847" i="1"/>
  <c r="K33847" i="1"/>
  <c r="L33846" i="1"/>
  <c r="K33846" i="1"/>
  <c r="L33845" i="1"/>
  <c r="K33845" i="1"/>
  <c r="L33844" i="1"/>
  <c r="K33844" i="1"/>
  <c r="K33843" i="1"/>
  <c r="K33842" i="1"/>
  <c r="L33841" i="1"/>
  <c r="K33841" i="1"/>
  <c r="K33840" i="1"/>
  <c r="K33839" i="1"/>
  <c r="L33838" i="1"/>
  <c r="K33838" i="1"/>
  <c r="L33837" i="1"/>
  <c r="K33837" i="1"/>
  <c r="L33836" i="1"/>
  <c r="K33836" i="1"/>
  <c r="L33835" i="1"/>
  <c r="K33835" i="1"/>
  <c r="L33834" i="1"/>
  <c r="K33834" i="1"/>
  <c r="K33833" i="1"/>
  <c r="K33832" i="1"/>
  <c r="K33831" i="1"/>
  <c r="K33830" i="1"/>
  <c r="L33829" i="1"/>
  <c r="K33829" i="1"/>
  <c r="L33828" i="1"/>
  <c r="K33828" i="1"/>
  <c r="L33827" i="1"/>
  <c r="K33827" i="1"/>
  <c r="L33826" i="1"/>
  <c r="K33826" i="1"/>
  <c r="L33825" i="1"/>
  <c r="K33825" i="1"/>
  <c r="L33824" i="1"/>
  <c r="K33824" i="1"/>
  <c r="L33823" i="1"/>
  <c r="K33823" i="1"/>
  <c r="L33822" i="1"/>
  <c r="K33822" i="1"/>
  <c r="L33821" i="1"/>
  <c r="K33821" i="1"/>
  <c r="L33820" i="1"/>
  <c r="K33820" i="1"/>
  <c r="K33819" i="1"/>
  <c r="L33818" i="1"/>
  <c r="K33818" i="1"/>
  <c r="L33817" i="1"/>
  <c r="K33817" i="1"/>
  <c r="L33816" i="1"/>
  <c r="K33816" i="1"/>
  <c r="L33815" i="1"/>
  <c r="K33815" i="1"/>
  <c r="L33814" i="1"/>
  <c r="K33814" i="1"/>
  <c r="L33813" i="1"/>
  <c r="K33813" i="1"/>
  <c r="L33812" i="1"/>
  <c r="K33812" i="1"/>
  <c r="L33811" i="1"/>
  <c r="K33811" i="1"/>
  <c r="L33810" i="1"/>
  <c r="K33810" i="1"/>
  <c r="K33809" i="1"/>
  <c r="K33808" i="1"/>
  <c r="L33807" i="1"/>
  <c r="K33807" i="1"/>
  <c r="K33806" i="1"/>
  <c r="L33805" i="1"/>
  <c r="K33805" i="1"/>
  <c r="L33804" i="1"/>
  <c r="K33804" i="1"/>
  <c r="L33803" i="1"/>
  <c r="K33803" i="1"/>
  <c r="L33802" i="1"/>
  <c r="K33802" i="1"/>
  <c r="L33801" i="1"/>
  <c r="K33801" i="1"/>
  <c r="K33800" i="1"/>
  <c r="L33799" i="1"/>
  <c r="K33799" i="1"/>
  <c r="K33798" i="1"/>
  <c r="K33797" i="1"/>
  <c r="L33796" i="1"/>
  <c r="K33796" i="1"/>
  <c r="K33795" i="1"/>
  <c r="K33794" i="1"/>
  <c r="L33793" i="1"/>
  <c r="K33793" i="1"/>
  <c r="L33792" i="1"/>
  <c r="K33792" i="1"/>
  <c r="L33791" i="1"/>
  <c r="K33791" i="1"/>
  <c r="K33790" i="1"/>
  <c r="L33789" i="1"/>
  <c r="K33789" i="1"/>
  <c r="K33788" i="1"/>
  <c r="L33787" i="1"/>
  <c r="K33787" i="1"/>
  <c r="L33786" i="1"/>
  <c r="K33786" i="1"/>
  <c r="L33785" i="1"/>
  <c r="K33785" i="1"/>
  <c r="L33784" i="1"/>
  <c r="K33784" i="1"/>
  <c r="L33783" i="1"/>
  <c r="K33783" i="1"/>
  <c r="L33782" i="1"/>
  <c r="K33782" i="1"/>
  <c r="L33781" i="1"/>
  <c r="K33781" i="1"/>
  <c r="L33780" i="1"/>
  <c r="K33780" i="1"/>
  <c r="L33779" i="1"/>
  <c r="K33779" i="1"/>
  <c r="L33778" i="1"/>
  <c r="K33778" i="1"/>
  <c r="L33777" i="1"/>
  <c r="K33777" i="1"/>
  <c r="L33776" i="1"/>
  <c r="K33776" i="1"/>
  <c r="L33775" i="1"/>
  <c r="K33775" i="1"/>
  <c r="L33774" i="1"/>
  <c r="K33774" i="1"/>
  <c r="K33773" i="1"/>
  <c r="L33772" i="1"/>
  <c r="K33772" i="1"/>
  <c r="L33771" i="1"/>
  <c r="K33771" i="1"/>
  <c r="L33770" i="1"/>
  <c r="K33770" i="1"/>
  <c r="K33769" i="1"/>
  <c r="K33768" i="1"/>
  <c r="L33767" i="1"/>
  <c r="K33767" i="1"/>
  <c r="L33766" i="1"/>
  <c r="K33766" i="1"/>
  <c r="L33765" i="1"/>
  <c r="K33765" i="1"/>
  <c r="K33764" i="1"/>
  <c r="L33763" i="1"/>
  <c r="K33763" i="1"/>
  <c r="K33762" i="1"/>
  <c r="K33761" i="1"/>
  <c r="L33760" i="1"/>
  <c r="K33760" i="1"/>
  <c r="K33759" i="1"/>
  <c r="L33758" i="1"/>
  <c r="K33758" i="1"/>
  <c r="L33757" i="1"/>
  <c r="K33757" i="1"/>
  <c r="L33756" i="1"/>
  <c r="K33756" i="1"/>
  <c r="K33755" i="1"/>
  <c r="L33754" i="1"/>
  <c r="K33754" i="1"/>
  <c r="L33753" i="1"/>
  <c r="K33753" i="1"/>
  <c r="L33752" i="1"/>
  <c r="K33752" i="1"/>
  <c r="L33751" i="1"/>
  <c r="K33751" i="1"/>
  <c r="L33750" i="1"/>
  <c r="K33750" i="1"/>
  <c r="L33749" i="1"/>
  <c r="K33749" i="1"/>
  <c r="L33748" i="1"/>
  <c r="K33748" i="1"/>
  <c r="L33747" i="1"/>
  <c r="K33747" i="1"/>
  <c r="L33746" i="1"/>
  <c r="K33746" i="1"/>
  <c r="L33745" i="1"/>
  <c r="K33745" i="1"/>
  <c r="L33744" i="1"/>
  <c r="K33744" i="1"/>
  <c r="L33743" i="1"/>
  <c r="K33743" i="1"/>
  <c r="L33742" i="1"/>
  <c r="K33742" i="1"/>
  <c r="L33741" i="1"/>
  <c r="K33741" i="1"/>
  <c r="K33740" i="1"/>
  <c r="K33739" i="1"/>
  <c r="L33738" i="1"/>
  <c r="K33738" i="1"/>
  <c r="L33737" i="1"/>
  <c r="K33737" i="1"/>
  <c r="L33736" i="1"/>
  <c r="K33736" i="1"/>
  <c r="K33735" i="1"/>
  <c r="L33734" i="1"/>
  <c r="K33734" i="1"/>
  <c r="L33733" i="1"/>
  <c r="K33733" i="1"/>
  <c r="L33732" i="1"/>
  <c r="K33732" i="1"/>
  <c r="L33731" i="1"/>
  <c r="K33731" i="1"/>
  <c r="L33730" i="1"/>
  <c r="K33730" i="1"/>
  <c r="K33729" i="1"/>
  <c r="L33728" i="1"/>
  <c r="K33728" i="1"/>
  <c r="K33727" i="1"/>
  <c r="L33726" i="1"/>
  <c r="K33726" i="1"/>
  <c r="K33725" i="1"/>
  <c r="L33724" i="1"/>
  <c r="K33724" i="1"/>
  <c r="L33723" i="1"/>
  <c r="K33723" i="1"/>
  <c r="L33722" i="1"/>
  <c r="K33722" i="1"/>
  <c r="L33721" i="1"/>
  <c r="K33721" i="1"/>
  <c r="L33720" i="1"/>
  <c r="K33720" i="1"/>
  <c r="L33719" i="1"/>
  <c r="K33719" i="1"/>
  <c r="L33718" i="1"/>
  <c r="K33718" i="1"/>
  <c r="L33717" i="1"/>
  <c r="K33717" i="1"/>
  <c r="L33716" i="1"/>
  <c r="K33716" i="1"/>
  <c r="K33715" i="1"/>
  <c r="K33714" i="1"/>
  <c r="L33713" i="1"/>
  <c r="K33713" i="1"/>
  <c r="L33712" i="1"/>
  <c r="K33712" i="1"/>
  <c r="L33711" i="1"/>
  <c r="K33711" i="1"/>
  <c r="L33710" i="1"/>
  <c r="K33710" i="1"/>
  <c r="L33709" i="1"/>
  <c r="K33709" i="1"/>
  <c r="L33708" i="1"/>
  <c r="K33708" i="1"/>
  <c r="L33707" i="1"/>
  <c r="K33707" i="1"/>
  <c r="K33706" i="1"/>
  <c r="K33705" i="1"/>
  <c r="K33704" i="1"/>
  <c r="K33703" i="1"/>
  <c r="K33702" i="1"/>
  <c r="L33701" i="1"/>
  <c r="K33701" i="1"/>
  <c r="L33700" i="1"/>
  <c r="K33700" i="1"/>
  <c r="K33699" i="1"/>
  <c r="L33698" i="1"/>
  <c r="K33698" i="1"/>
  <c r="L33697" i="1"/>
  <c r="K33697" i="1"/>
  <c r="K33696" i="1"/>
  <c r="L33695" i="1"/>
  <c r="K33695" i="1"/>
  <c r="L33694" i="1"/>
  <c r="K33694" i="1"/>
  <c r="L33693" i="1"/>
  <c r="K33693" i="1"/>
  <c r="L33692" i="1"/>
  <c r="K33692" i="1"/>
  <c r="L33691" i="1"/>
  <c r="K33691" i="1"/>
  <c r="L33690" i="1"/>
  <c r="K33690" i="1"/>
  <c r="L33689" i="1"/>
  <c r="K33689" i="1"/>
  <c r="K33688" i="1"/>
  <c r="L33687" i="1"/>
  <c r="K33687" i="1"/>
  <c r="K33686" i="1"/>
  <c r="K33685" i="1"/>
  <c r="L33684" i="1"/>
  <c r="K33684" i="1"/>
  <c r="L33683" i="1"/>
  <c r="K33683" i="1"/>
  <c r="L33682" i="1"/>
  <c r="K33682" i="1"/>
  <c r="L33681" i="1"/>
  <c r="K33681" i="1"/>
  <c r="K33680" i="1"/>
  <c r="K33679" i="1"/>
  <c r="L33678" i="1"/>
  <c r="K33678" i="1"/>
  <c r="K33677" i="1"/>
  <c r="K33676" i="1"/>
  <c r="L33675" i="1"/>
  <c r="K33675" i="1"/>
  <c r="K33674" i="1"/>
  <c r="L33673" i="1"/>
  <c r="K33673" i="1"/>
  <c r="L33672" i="1"/>
  <c r="K33672" i="1"/>
  <c r="L33671" i="1"/>
  <c r="K33671" i="1"/>
  <c r="L33670" i="1"/>
  <c r="K33670" i="1"/>
  <c r="K33669" i="1"/>
  <c r="L33668" i="1"/>
  <c r="K33668" i="1"/>
  <c r="L33667" i="1"/>
  <c r="K33667" i="1"/>
  <c r="L33666" i="1"/>
  <c r="K33666" i="1"/>
  <c r="L33665" i="1"/>
  <c r="K33665" i="1"/>
  <c r="K33664" i="1"/>
  <c r="L33663" i="1"/>
  <c r="K33663" i="1"/>
  <c r="K33662" i="1"/>
  <c r="L33661" i="1"/>
  <c r="K33661" i="1"/>
  <c r="L33660" i="1"/>
  <c r="K33660" i="1"/>
  <c r="L33659" i="1"/>
  <c r="K33659" i="1"/>
  <c r="L33658" i="1"/>
  <c r="K33658" i="1"/>
  <c r="L33657" i="1"/>
  <c r="K33657" i="1"/>
  <c r="K33656" i="1"/>
  <c r="K33655" i="1"/>
  <c r="L33654" i="1"/>
  <c r="K33654" i="1"/>
  <c r="K33653" i="1"/>
  <c r="K33652" i="1"/>
  <c r="L33651" i="1"/>
  <c r="K33651" i="1"/>
  <c r="L33650" i="1"/>
  <c r="K33650" i="1"/>
  <c r="L33649" i="1"/>
  <c r="K33649" i="1"/>
  <c r="K33648" i="1"/>
  <c r="L33647" i="1"/>
  <c r="K33647" i="1"/>
  <c r="L33646" i="1"/>
  <c r="K33646" i="1"/>
  <c r="L33645" i="1"/>
  <c r="K33645" i="1"/>
  <c r="K33644" i="1"/>
  <c r="L33643" i="1"/>
  <c r="K33643" i="1"/>
  <c r="K33642" i="1"/>
  <c r="K33641" i="1"/>
  <c r="L33640" i="1"/>
  <c r="K33640" i="1"/>
  <c r="L33639" i="1"/>
  <c r="K33639" i="1"/>
  <c r="L33638" i="1"/>
  <c r="K33638" i="1"/>
  <c r="L33637" i="1"/>
  <c r="K33637" i="1"/>
  <c r="L33636" i="1"/>
  <c r="K33636" i="1"/>
  <c r="L33635" i="1"/>
  <c r="K33635" i="1"/>
  <c r="L33634" i="1"/>
  <c r="K33634" i="1"/>
  <c r="L33633" i="1"/>
  <c r="K33633" i="1"/>
  <c r="L33632" i="1"/>
  <c r="K33632" i="1"/>
  <c r="L33631" i="1"/>
  <c r="K33631" i="1"/>
  <c r="L33630" i="1"/>
  <c r="K33630" i="1"/>
  <c r="L33629" i="1"/>
  <c r="K33629" i="1"/>
  <c r="L33628" i="1"/>
  <c r="K33628" i="1"/>
  <c r="L33627" i="1"/>
  <c r="K33627" i="1"/>
  <c r="L33626" i="1"/>
  <c r="K33626" i="1"/>
  <c r="L33625" i="1"/>
  <c r="K33625" i="1"/>
  <c r="L33624" i="1"/>
  <c r="K33624" i="1"/>
  <c r="L33623" i="1"/>
  <c r="K33623" i="1"/>
  <c r="K33622" i="1"/>
  <c r="L33621" i="1"/>
  <c r="K33621" i="1"/>
  <c r="L33620" i="1"/>
  <c r="K33620" i="1"/>
  <c r="L33619" i="1"/>
  <c r="K33619" i="1"/>
  <c r="L33618" i="1"/>
  <c r="K33618" i="1"/>
  <c r="L33617" i="1"/>
  <c r="K33617" i="1"/>
  <c r="L33616" i="1"/>
  <c r="K33616" i="1"/>
  <c r="L33615" i="1"/>
  <c r="K33615" i="1"/>
  <c r="L33614" i="1"/>
  <c r="K33614" i="1"/>
  <c r="K33613" i="1"/>
  <c r="K33612" i="1"/>
  <c r="K33611" i="1"/>
  <c r="L33610" i="1"/>
  <c r="K33610" i="1"/>
  <c r="L33609" i="1"/>
  <c r="K33609" i="1"/>
  <c r="L33608" i="1"/>
  <c r="K33608" i="1"/>
  <c r="K33607" i="1"/>
  <c r="K33606" i="1"/>
  <c r="L33605" i="1"/>
  <c r="K33605" i="1"/>
  <c r="L33604" i="1"/>
  <c r="K33604" i="1"/>
  <c r="L33603" i="1"/>
  <c r="K33603" i="1"/>
  <c r="L33602" i="1"/>
  <c r="K33602" i="1"/>
  <c r="L33601" i="1"/>
  <c r="K33601" i="1"/>
  <c r="L33600" i="1"/>
  <c r="K33600" i="1"/>
  <c r="K33599" i="1"/>
  <c r="K33598" i="1"/>
  <c r="L33597" i="1"/>
  <c r="K33597" i="1"/>
  <c r="K33596" i="1"/>
  <c r="L33595" i="1"/>
  <c r="K33595" i="1"/>
  <c r="K33594" i="1"/>
  <c r="K33593" i="1"/>
  <c r="L33592" i="1"/>
  <c r="K33592" i="1"/>
  <c r="L33591" i="1"/>
  <c r="K33591" i="1"/>
  <c r="L33590" i="1"/>
  <c r="K33590" i="1"/>
  <c r="K33589" i="1"/>
  <c r="K33588" i="1"/>
  <c r="L33587" i="1"/>
  <c r="K33587" i="1"/>
  <c r="K33586" i="1"/>
  <c r="L33585" i="1"/>
  <c r="K33585" i="1"/>
  <c r="K33584" i="1"/>
  <c r="K33583" i="1"/>
  <c r="K33582" i="1"/>
  <c r="L33581" i="1"/>
  <c r="K33581" i="1"/>
  <c r="K33580" i="1"/>
  <c r="K33579" i="1"/>
  <c r="K33578" i="1"/>
  <c r="L33577" i="1"/>
  <c r="K33577" i="1"/>
  <c r="K33576" i="1"/>
  <c r="L33575" i="1"/>
  <c r="K33575" i="1"/>
  <c r="L33574" i="1"/>
  <c r="K33574" i="1"/>
  <c r="K33573" i="1"/>
  <c r="L33572" i="1"/>
  <c r="K33572" i="1"/>
  <c r="K33571" i="1"/>
  <c r="L33570" i="1"/>
  <c r="K33570" i="1"/>
  <c r="L33569" i="1"/>
  <c r="K33569" i="1"/>
  <c r="K33568" i="1"/>
  <c r="L33567" i="1"/>
  <c r="K33567" i="1"/>
  <c r="L33566" i="1"/>
  <c r="K33566" i="1"/>
  <c r="L33565" i="1"/>
  <c r="K33565" i="1"/>
  <c r="L33564" i="1"/>
  <c r="K33564" i="1"/>
  <c r="L33563" i="1"/>
  <c r="K33563" i="1"/>
  <c r="K33562" i="1"/>
  <c r="K33561" i="1"/>
  <c r="L33560" i="1"/>
  <c r="K33560" i="1"/>
  <c r="L33559" i="1"/>
  <c r="K33559" i="1"/>
  <c r="L33558" i="1"/>
  <c r="K33558" i="1"/>
  <c r="K33557" i="1"/>
  <c r="L33556" i="1"/>
  <c r="K33556" i="1"/>
  <c r="L33555" i="1"/>
  <c r="K33555" i="1"/>
  <c r="L33554" i="1"/>
  <c r="K33554" i="1"/>
  <c r="L33553" i="1"/>
  <c r="K33553" i="1"/>
  <c r="L33552" i="1"/>
  <c r="K33552" i="1"/>
  <c r="L33551" i="1"/>
  <c r="K33551" i="1"/>
  <c r="L33550" i="1"/>
  <c r="K33550" i="1"/>
  <c r="L33549" i="1"/>
  <c r="K33549" i="1"/>
  <c r="L33548" i="1"/>
  <c r="K33548" i="1"/>
  <c r="K33547" i="1"/>
  <c r="L33546" i="1"/>
  <c r="K33546" i="1"/>
  <c r="L33545" i="1"/>
  <c r="K33545" i="1"/>
  <c r="L33544" i="1"/>
  <c r="K33544" i="1"/>
  <c r="L33543" i="1"/>
  <c r="K33543" i="1"/>
  <c r="L33542" i="1"/>
  <c r="K33542" i="1"/>
  <c r="L33541" i="1"/>
  <c r="K33541" i="1"/>
  <c r="K33540" i="1"/>
  <c r="K33539" i="1"/>
  <c r="L33538" i="1"/>
  <c r="K33538" i="1"/>
  <c r="L33537" i="1"/>
  <c r="K33537" i="1"/>
  <c r="L33536" i="1"/>
  <c r="K33536" i="1"/>
  <c r="L33535" i="1"/>
  <c r="K33535" i="1"/>
  <c r="L33534" i="1"/>
  <c r="K33534" i="1"/>
  <c r="L33533" i="1"/>
  <c r="K33533" i="1"/>
  <c r="L33532" i="1"/>
  <c r="K33532" i="1"/>
  <c r="K33531" i="1"/>
  <c r="K33530" i="1"/>
  <c r="K33529" i="1"/>
  <c r="L33528" i="1"/>
  <c r="K33528" i="1"/>
  <c r="L33527" i="1"/>
  <c r="K33527" i="1"/>
  <c r="L33526" i="1"/>
  <c r="K33526" i="1"/>
  <c r="L33525" i="1"/>
  <c r="K33525" i="1"/>
  <c r="L33524" i="1"/>
  <c r="K33524" i="1"/>
  <c r="L33523" i="1"/>
  <c r="K33523" i="1"/>
  <c r="L33522" i="1"/>
  <c r="K33522" i="1"/>
  <c r="L33521" i="1"/>
  <c r="K33521" i="1"/>
  <c r="L33520" i="1"/>
  <c r="K33520" i="1"/>
  <c r="L33519" i="1"/>
  <c r="K33519" i="1"/>
  <c r="L33518" i="1"/>
  <c r="K33518" i="1"/>
  <c r="L33517" i="1"/>
  <c r="K33517" i="1"/>
  <c r="L33516" i="1"/>
  <c r="K33516" i="1"/>
  <c r="L33515" i="1"/>
  <c r="K33515" i="1"/>
  <c r="L33514" i="1"/>
  <c r="K33514" i="1"/>
  <c r="K33513" i="1"/>
  <c r="L33512" i="1"/>
  <c r="K33512" i="1"/>
  <c r="K33511" i="1"/>
  <c r="L33510" i="1"/>
  <c r="K33510" i="1"/>
  <c r="L33509" i="1"/>
  <c r="K33509" i="1"/>
  <c r="L33508" i="1"/>
  <c r="K33508" i="1"/>
  <c r="K33507" i="1"/>
  <c r="L33506" i="1"/>
  <c r="K33506" i="1"/>
  <c r="K33505" i="1"/>
  <c r="L33504" i="1"/>
  <c r="K33504" i="1"/>
  <c r="L33503" i="1"/>
  <c r="K33503" i="1"/>
  <c r="L33502" i="1"/>
  <c r="K33502" i="1"/>
  <c r="L33501" i="1"/>
  <c r="K33501" i="1"/>
  <c r="L33500" i="1"/>
  <c r="K33500" i="1"/>
  <c r="K33499" i="1"/>
  <c r="L33498" i="1"/>
  <c r="K33498" i="1"/>
  <c r="K33497" i="1"/>
  <c r="L33496" i="1"/>
  <c r="K33496" i="1"/>
  <c r="L33495" i="1"/>
  <c r="K33495" i="1"/>
  <c r="K33494" i="1"/>
  <c r="L33493" i="1"/>
  <c r="K33493" i="1"/>
  <c r="L33492" i="1"/>
  <c r="K33492" i="1"/>
  <c r="K33491" i="1"/>
  <c r="L33490" i="1"/>
  <c r="K33490" i="1"/>
  <c r="L33489" i="1"/>
  <c r="K33489" i="1"/>
  <c r="L33488" i="1"/>
  <c r="K33488" i="1"/>
  <c r="L33487" i="1"/>
  <c r="K33487" i="1"/>
  <c r="L33486" i="1"/>
  <c r="K33486" i="1"/>
  <c r="L33485" i="1"/>
  <c r="K33485" i="1"/>
  <c r="K33484" i="1"/>
  <c r="L33483" i="1"/>
  <c r="K33483" i="1"/>
  <c r="K33482" i="1"/>
  <c r="L33481" i="1"/>
  <c r="K33481" i="1"/>
  <c r="L33480" i="1"/>
  <c r="K33480" i="1"/>
  <c r="L33479" i="1"/>
  <c r="K33479" i="1"/>
  <c r="K33478" i="1"/>
  <c r="L33477" i="1"/>
  <c r="K33477" i="1"/>
  <c r="L33476" i="1"/>
  <c r="K33476" i="1"/>
  <c r="L33475" i="1"/>
  <c r="K33475" i="1"/>
  <c r="K33474" i="1"/>
  <c r="K33473" i="1"/>
  <c r="L33472" i="1"/>
  <c r="K33472" i="1"/>
  <c r="L33471" i="1"/>
  <c r="K33471" i="1"/>
  <c r="L33470" i="1"/>
  <c r="K33470" i="1"/>
  <c r="L33469" i="1"/>
  <c r="K33469" i="1"/>
  <c r="L33468" i="1"/>
  <c r="K33468" i="1"/>
  <c r="L33467" i="1"/>
  <c r="K33467" i="1"/>
  <c r="K33466" i="1"/>
  <c r="L33465" i="1"/>
  <c r="K33465" i="1"/>
  <c r="L33464" i="1"/>
  <c r="K33464" i="1"/>
  <c r="K33463" i="1"/>
  <c r="L33462" i="1"/>
  <c r="K33462" i="1"/>
  <c r="L33461" i="1"/>
  <c r="K33461" i="1"/>
  <c r="L33460" i="1"/>
  <c r="K33460" i="1"/>
  <c r="K33459" i="1"/>
  <c r="K33458" i="1"/>
  <c r="K33457" i="1"/>
  <c r="K33456" i="1"/>
  <c r="K33455" i="1"/>
  <c r="L33454" i="1"/>
  <c r="K33454" i="1"/>
  <c r="L33453" i="1"/>
  <c r="K33453" i="1"/>
  <c r="L33452" i="1"/>
  <c r="K33452" i="1"/>
  <c r="L33451" i="1"/>
  <c r="K33451" i="1"/>
  <c r="L33450" i="1"/>
  <c r="K33450" i="1"/>
  <c r="L33449" i="1"/>
  <c r="K33449" i="1"/>
  <c r="L33448" i="1"/>
  <c r="K33448" i="1"/>
  <c r="L33447" i="1"/>
  <c r="K33447" i="1"/>
  <c r="L33446" i="1"/>
  <c r="K33446" i="1"/>
  <c r="L33445" i="1"/>
  <c r="K33445" i="1"/>
  <c r="L33444" i="1"/>
  <c r="K33444" i="1"/>
  <c r="K33443" i="1"/>
  <c r="L33442" i="1"/>
  <c r="K33442" i="1"/>
  <c r="K33441" i="1"/>
  <c r="L33440" i="1"/>
  <c r="K33440" i="1"/>
  <c r="L33439" i="1"/>
  <c r="K33439" i="1"/>
  <c r="L33438" i="1"/>
  <c r="K33438" i="1"/>
  <c r="L33437" i="1"/>
  <c r="K33437" i="1"/>
  <c r="L33436" i="1"/>
  <c r="K33436" i="1"/>
  <c r="L33435" i="1"/>
  <c r="K33435" i="1"/>
  <c r="L33434" i="1"/>
  <c r="K33434" i="1"/>
  <c r="L33433" i="1"/>
  <c r="K33433" i="1"/>
  <c r="L33432" i="1"/>
  <c r="K33432" i="1"/>
  <c r="L33431" i="1"/>
  <c r="K33431" i="1"/>
  <c r="L33430" i="1"/>
  <c r="K33430" i="1"/>
  <c r="L33429" i="1"/>
  <c r="K33429" i="1"/>
  <c r="L33428" i="1"/>
  <c r="K33428" i="1"/>
  <c r="K33427" i="1"/>
  <c r="L33426" i="1"/>
  <c r="K33426" i="1"/>
  <c r="L33425" i="1"/>
  <c r="K33425" i="1"/>
  <c r="L33424" i="1"/>
  <c r="K33424" i="1"/>
  <c r="L33423" i="1"/>
  <c r="K33423" i="1"/>
  <c r="K33422" i="1"/>
  <c r="L33421" i="1"/>
  <c r="K33421" i="1"/>
  <c r="K33420" i="1"/>
  <c r="L33419" i="1"/>
  <c r="K33419" i="1"/>
  <c r="K33418" i="1"/>
  <c r="K33417" i="1"/>
  <c r="K33416" i="1"/>
  <c r="K33415" i="1"/>
  <c r="L33414" i="1"/>
  <c r="K33414" i="1"/>
  <c r="L33413" i="1"/>
  <c r="K33413" i="1"/>
  <c r="L33412" i="1"/>
  <c r="K33412" i="1"/>
  <c r="K33411" i="1"/>
  <c r="L33410" i="1"/>
  <c r="K33410" i="1"/>
  <c r="L33409" i="1"/>
  <c r="K33409" i="1"/>
  <c r="K33408" i="1"/>
  <c r="L33407" i="1"/>
  <c r="K33407" i="1"/>
  <c r="L33406" i="1"/>
  <c r="K33406" i="1"/>
  <c r="K33405" i="1"/>
  <c r="L33404" i="1"/>
  <c r="K33404" i="1"/>
  <c r="L33403" i="1"/>
  <c r="K33403" i="1"/>
  <c r="L33402" i="1"/>
  <c r="K33402" i="1"/>
  <c r="K33401" i="1"/>
  <c r="L33400" i="1"/>
  <c r="K33400" i="1"/>
  <c r="K33399" i="1"/>
  <c r="K33398" i="1"/>
  <c r="L33397" i="1"/>
  <c r="K33397" i="1"/>
  <c r="L33396" i="1"/>
  <c r="K33396" i="1"/>
  <c r="L33395" i="1"/>
  <c r="K33395" i="1"/>
  <c r="L33394" i="1"/>
  <c r="K33394" i="1"/>
  <c r="K33393" i="1"/>
  <c r="L33392" i="1"/>
  <c r="K33392" i="1"/>
  <c r="L33391" i="1"/>
  <c r="K33391" i="1"/>
  <c r="L33390" i="1"/>
  <c r="K33390" i="1"/>
  <c r="K33389" i="1"/>
  <c r="K33388" i="1"/>
  <c r="L33387" i="1"/>
  <c r="K33387" i="1"/>
  <c r="L33386" i="1"/>
  <c r="K33386" i="1"/>
  <c r="L33385" i="1"/>
  <c r="K33385" i="1"/>
  <c r="K33384" i="1"/>
  <c r="K33383" i="1"/>
  <c r="L33382" i="1"/>
  <c r="K33382" i="1"/>
  <c r="L33381" i="1"/>
  <c r="K33381" i="1"/>
  <c r="L33380" i="1"/>
  <c r="K33380" i="1"/>
  <c r="L33379" i="1"/>
  <c r="K33379" i="1"/>
  <c r="L33378" i="1"/>
  <c r="K33378" i="1"/>
  <c r="K33377" i="1"/>
  <c r="K33376" i="1"/>
  <c r="L33375" i="1"/>
  <c r="K33375" i="1"/>
  <c r="L33374" i="1"/>
  <c r="K33374" i="1"/>
  <c r="L33373" i="1"/>
  <c r="K33373" i="1"/>
  <c r="K33372" i="1"/>
  <c r="L33371" i="1"/>
  <c r="K33371" i="1"/>
  <c r="L33370" i="1"/>
  <c r="K33370" i="1"/>
  <c r="L33369" i="1"/>
  <c r="K33369" i="1"/>
  <c r="L33368" i="1"/>
  <c r="K33368" i="1"/>
  <c r="K33367" i="1"/>
  <c r="L33366" i="1"/>
  <c r="K33366" i="1"/>
  <c r="L33365" i="1"/>
  <c r="K33365" i="1"/>
  <c r="K33364" i="1"/>
  <c r="L33363" i="1"/>
  <c r="K33363" i="1"/>
  <c r="L33362" i="1"/>
  <c r="K33362" i="1"/>
  <c r="L33361" i="1"/>
  <c r="K33361" i="1"/>
  <c r="L33360" i="1"/>
  <c r="K33360" i="1"/>
  <c r="K33359" i="1"/>
  <c r="L33358" i="1"/>
  <c r="K33358" i="1"/>
  <c r="L33357" i="1"/>
  <c r="K33357" i="1"/>
  <c r="L33356" i="1"/>
  <c r="K33356" i="1"/>
  <c r="K33355" i="1"/>
  <c r="L33354" i="1"/>
  <c r="K33354" i="1"/>
  <c r="L33353" i="1"/>
  <c r="K33353" i="1"/>
  <c r="L33352" i="1"/>
  <c r="K33352" i="1"/>
  <c r="L33351" i="1"/>
  <c r="K33351" i="1"/>
  <c r="L33350" i="1"/>
  <c r="K33350" i="1"/>
  <c r="L33349" i="1"/>
  <c r="K33349" i="1"/>
  <c r="L33348" i="1"/>
  <c r="K33348" i="1"/>
  <c r="K33347" i="1"/>
  <c r="K33346" i="1"/>
  <c r="L33345" i="1"/>
  <c r="K33345" i="1"/>
  <c r="L33344" i="1"/>
  <c r="K33344" i="1"/>
  <c r="L33343" i="1"/>
  <c r="K33343" i="1"/>
  <c r="K33342" i="1"/>
  <c r="L33341" i="1"/>
  <c r="K33341" i="1"/>
  <c r="K33340" i="1"/>
  <c r="L33339" i="1"/>
  <c r="K33339" i="1"/>
  <c r="K33338" i="1"/>
  <c r="K33337" i="1"/>
  <c r="K33336" i="1"/>
  <c r="L33335" i="1"/>
  <c r="K33335" i="1"/>
  <c r="L33334" i="1"/>
  <c r="K33334" i="1"/>
  <c r="L33333" i="1"/>
  <c r="K33333" i="1"/>
  <c r="L33332" i="1"/>
  <c r="K33332" i="1"/>
  <c r="L33331" i="1"/>
  <c r="K33331" i="1"/>
  <c r="K33330" i="1"/>
  <c r="L33329" i="1"/>
  <c r="K33329" i="1"/>
  <c r="L33328" i="1"/>
  <c r="K33328" i="1"/>
  <c r="K33327" i="1"/>
  <c r="L33326" i="1"/>
  <c r="K33326" i="1"/>
  <c r="L33325" i="1"/>
  <c r="K33325" i="1"/>
  <c r="L33324" i="1"/>
  <c r="K33324" i="1"/>
  <c r="L33323" i="1"/>
  <c r="K33323" i="1"/>
  <c r="L33322" i="1"/>
  <c r="K33322" i="1"/>
  <c r="L33321" i="1"/>
  <c r="K33321" i="1"/>
  <c r="L33320" i="1"/>
  <c r="K33320" i="1"/>
  <c r="L33319" i="1"/>
  <c r="K33319" i="1"/>
  <c r="L33318" i="1"/>
  <c r="K33318" i="1"/>
  <c r="L33317" i="1"/>
  <c r="K33317" i="1"/>
  <c r="K33316" i="1"/>
  <c r="L33315" i="1"/>
  <c r="K33315" i="1"/>
  <c r="L33314" i="1"/>
  <c r="K33314" i="1"/>
  <c r="K33313" i="1"/>
  <c r="L33312" i="1"/>
  <c r="K33312" i="1"/>
  <c r="L33311" i="1"/>
  <c r="K33311" i="1"/>
  <c r="L33310" i="1"/>
  <c r="K33310" i="1"/>
  <c r="K33309" i="1"/>
  <c r="L33308" i="1"/>
  <c r="K33308" i="1"/>
  <c r="K33307" i="1"/>
  <c r="K33306" i="1"/>
  <c r="L33305" i="1"/>
  <c r="K33305" i="1"/>
  <c r="L33304" i="1"/>
  <c r="K33304" i="1"/>
  <c r="L33303" i="1"/>
  <c r="K33303" i="1"/>
  <c r="L33302" i="1"/>
  <c r="K33302" i="1"/>
  <c r="L33301" i="1"/>
  <c r="K33301" i="1"/>
  <c r="L33300" i="1"/>
  <c r="K33300" i="1"/>
  <c r="L33299" i="1"/>
  <c r="K33299" i="1"/>
  <c r="L33298" i="1"/>
  <c r="K33298" i="1"/>
  <c r="L33297" i="1"/>
  <c r="K33297" i="1"/>
  <c r="L33296" i="1"/>
  <c r="K33296" i="1"/>
  <c r="K33295" i="1"/>
  <c r="L33294" i="1"/>
  <c r="K33294" i="1"/>
  <c r="K33293" i="1"/>
  <c r="L33292" i="1"/>
  <c r="K33292" i="1"/>
  <c r="L33291" i="1"/>
  <c r="K33291" i="1"/>
  <c r="L33290" i="1"/>
  <c r="K33290" i="1"/>
  <c r="K33289" i="1"/>
  <c r="K33288" i="1"/>
  <c r="L33287" i="1"/>
  <c r="K33287" i="1"/>
  <c r="L33286" i="1"/>
  <c r="K33286" i="1"/>
  <c r="L33285" i="1"/>
  <c r="K33285" i="1"/>
  <c r="L33284" i="1"/>
  <c r="K33284" i="1"/>
  <c r="L33283" i="1"/>
  <c r="K33283" i="1"/>
  <c r="K33282" i="1"/>
  <c r="L33281" i="1"/>
  <c r="K33281" i="1"/>
  <c r="L33280" i="1"/>
  <c r="K33280" i="1"/>
  <c r="L33279" i="1"/>
  <c r="K33279" i="1"/>
  <c r="L33278" i="1"/>
  <c r="K33278" i="1"/>
  <c r="L33277" i="1"/>
  <c r="K33277" i="1"/>
  <c r="L33276" i="1"/>
  <c r="K33276" i="1"/>
  <c r="L33275" i="1"/>
  <c r="K33275" i="1"/>
  <c r="L33274" i="1"/>
  <c r="K33274" i="1"/>
  <c r="K33273" i="1"/>
  <c r="K33272" i="1"/>
  <c r="K33271" i="1"/>
  <c r="L33270" i="1"/>
  <c r="K33270" i="1"/>
  <c r="L33269" i="1"/>
  <c r="K33269" i="1"/>
  <c r="L33268" i="1"/>
  <c r="K33268" i="1"/>
  <c r="L33267" i="1"/>
  <c r="K33267" i="1"/>
  <c r="K33266" i="1"/>
  <c r="L33265" i="1"/>
  <c r="K33265" i="1"/>
  <c r="L33264" i="1"/>
  <c r="K33264" i="1"/>
  <c r="K33263" i="1"/>
  <c r="L33262" i="1"/>
  <c r="K33262" i="1"/>
  <c r="L33261" i="1"/>
  <c r="K33261" i="1"/>
  <c r="L33260" i="1"/>
  <c r="K33260" i="1"/>
  <c r="K33259" i="1"/>
  <c r="L33258" i="1"/>
  <c r="K33258" i="1"/>
  <c r="L33257" i="1"/>
  <c r="K33257" i="1"/>
  <c r="L33256" i="1"/>
  <c r="K33256" i="1"/>
  <c r="L33255" i="1"/>
  <c r="K33255" i="1"/>
  <c r="L33254" i="1"/>
  <c r="K33254" i="1"/>
  <c r="L33253" i="1"/>
  <c r="K33253" i="1"/>
  <c r="L33252" i="1"/>
  <c r="K33252" i="1"/>
  <c r="L33251" i="1"/>
  <c r="K33251" i="1"/>
  <c r="L33250" i="1"/>
  <c r="K33250" i="1"/>
  <c r="L33249" i="1"/>
  <c r="K33249" i="1"/>
  <c r="L33248" i="1"/>
  <c r="K33248" i="1"/>
  <c r="K33247" i="1"/>
  <c r="L33246" i="1"/>
  <c r="K33246" i="1"/>
  <c r="L33245" i="1"/>
  <c r="K33245" i="1"/>
  <c r="L33244" i="1"/>
  <c r="K33244" i="1"/>
  <c r="L33243" i="1"/>
  <c r="K33243" i="1"/>
  <c r="K33242" i="1"/>
  <c r="K33241" i="1"/>
  <c r="K33240" i="1"/>
  <c r="K33239" i="1"/>
  <c r="K33238" i="1"/>
  <c r="L33237" i="1"/>
  <c r="K33237" i="1"/>
  <c r="K33236" i="1"/>
  <c r="L33235" i="1"/>
  <c r="K33235" i="1"/>
  <c r="L33234" i="1"/>
  <c r="K33234" i="1"/>
  <c r="L33233" i="1"/>
  <c r="K33233" i="1"/>
  <c r="L33232" i="1"/>
  <c r="K33232" i="1"/>
  <c r="L33231" i="1"/>
  <c r="K33231" i="1"/>
  <c r="K33230" i="1"/>
  <c r="K33229" i="1"/>
  <c r="L33228" i="1"/>
  <c r="K33228" i="1"/>
  <c r="L33227" i="1"/>
  <c r="K33227" i="1"/>
  <c r="K33226" i="1"/>
  <c r="L33225" i="1"/>
  <c r="K33225" i="1"/>
  <c r="K33224" i="1"/>
  <c r="L33223" i="1"/>
  <c r="K33223" i="1"/>
  <c r="K33222" i="1"/>
  <c r="K33221" i="1"/>
  <c r="K33220" i="1"/>
  <c r="L33219" i="1"/>
  <c r="K33219" i="1"/>
  <c r="L33218" i="1"/>
  <c r="K33218" i="1"/>
  <c r="L33217" i="1"/>
  <c r="K33217" i="1"/>
  <c r="L33216" i="1"/>
  <c r="K33216" i="1"/>
  <c r="K33215" i="1"/>
  <c r="L33214" i="1"/>
  <c r="K33214" i="1"/>
  <c r="K33213" i="1"/>
  <c r="L33212" i="1"/>
  <c r="K33212" i="1"/>
  <c r="L33211" i="1"/>
  <c r="K33211" i="1"/>
  <c r="L33210" i="1"/>
  <c r="K33210" i="1"/>
  <c r="L33209" i="1"/>
  <c r="K33209" i="1"/>
  <c r="L33208" i="1"/>
  <c r="K33208" i="1"/>
  <c r="L33207" i="1"/>
  <c r="K33207" i="1"/>
  <c r="L33206" i="1"/>
  <c r="K33206" i="1"/>
  <c r="L33205" i="1"/>
  <c r="K33205" i="1"/>
  <c r="K33204" i="1"/>
  <c r="L33203" i="1"/>
  <c r="K33203" i="1"/>
  <c r="K33202" i="1"/>
  <c r="L33201" i="1"/>
  <c r="K33201" i="1"/>
  <c r="L33200" i="1"/>
  <c r="K33200" i="1"/>
  <c r="L33199" i="1"/>
  <c r="K33199" i="1"/>
  <c r="L33198" i="1"/>
  <c r="K33198" i="1"/>
  <c r="L33197" i="1"/>
  <c r="K33197" i="1"/>
  <c r="L33196" i="1"/>
  <c r="K33196" i="1"/>
  <c r="L33195" i="1"/>
  <c r="K33195" i="1"/>
  <c r="K33194" i="1"/>
  <c r="L33193" i="1"/>
  <c r="K33193" i="1"/>
  <c r="K33192" i="1"/>
  <c r="L33191" i="1"/>
  <c r="K33191" i="1"/>
  <c r="L33190" i="1"/>
  <c r="K33190" i="1"/>
  <c r="L33189" i="1"/>
  <c r="K33189" i="1"/>
  <c r="L33188" i="1"/>
  <c r="K33188" i="1"/>
  <c r="L33187" i="1"/>
  <c r="K33187" i="1"/>
  <c r="L33186" i="1"/>
  <c r="K33186" i="1"/>
  <c r="K33185" i="1"/>
  <c r="K33184" i="1"/>
  <c r="K33183" i="1"/>
  <c r="L33182" i="1"/>
  <c r="K33182" i="1"/>
  <c r="L33181" i="1"/>
  <c r="K33181" i="1"/>
  <c r="L33180" i="1"/>
  <c r="K33180" i="1"/>
  <c r="L33179" i="1"/>
  <c r="K33179" i="1"/>
  <c r="L33178" i="1"/>
  <c r="K33178" i="1"/>
  <c r="L33177" i="1"/>
  <c r="K33177" i="1"/>
  <c r="L33176" i="1"/>
  <c r="K33176" i="1"/>
  <c r="K33175" i="1"/>
  <c r="L33174" i="1"/>
  <c r="K33174" i="1"/>
  <c r="L33173" i="1"/>
  <c r="K33173" i="1"/>
  <c r="K33172" i="1"/>
  <c r="L33171" i="1"/>
  <c r="K33171" i="1"/>
  <c r="L33170" i="1"/>
  <c r="K33170" i="1"/>
  <c r="L33169" i="1"/>
  <c r="K33169" i="1"/>
  <c r="L33168" i="1"/>
  <c r="K33168" i="1"/>
  <c r="L33167" i="1"/>
  <c r="K33167" i="1"/>
  <c r="L33166" i="1"/>
  <c r="K33166" i="1"/>
  <c r="L33165" i="1"/>
  <c r="K33165" i="1"/>
  <c r="L33164" i="1"/>
  <c r="K33164" i="1"/>
  <c r="L33163" i="1"/>
  <c r="K33163" i="1"/>
  <c r="K33162" i="1"/>
  <c r="L33161" i="1"/>
  <c r="K33161" i="1"/>
  <c r="L33160" i="1"/>
  <c r="K33160" i="1"/>
  <c r="L33159" i="1"/>
  <c r="K33159" i="1"/>
  <c r="L33158" i="1"/>
  <c r="K33158" i="1"/>
  <c r="L33157" i="1"/>
  <c r="K33157" i="1"/>
  <c r="L33156" i="1"/>
  <c r="K33156" i="1"/>
  <c r="K33155" i="1"/>
  <c r="K33154" i="1"/>
  <c r="K33153" i="1"/>
  <c r="L33152" i="1"/>
  <c r="K33152" i="1"/>
  <c r="K33151" i="1"/>
  <c r="K33150" i="1"/>
  <c r="K33149" i="1"/>
  <c r="K33148" i="1"/>
  <c r="L33147" i="1"/>
  <c r="K33147" i="1"/>
  <c r="L33146" i="1"/>
  <c r="K33146" i="1"/>
  <c r="L33145" i="1"/>
  <c r="K33145" i="1"/>
  <c r="L33144" i="1"/>
  <c r="K33144" i="1"/>
  <c r="K33143" i="1"/>
  <c r="L33142" i="1"/>
  <c r="K33142" i="1"/>
  <c r="L33141" i="1"/>
  <c r="K33141" i="1"/>
  <c r="K33140" i="1"/>
  <c r="K33139" i="1"/>
  <c r="L33138" i="1"/>
  <c r="K33138" i="1"/>
  <c r="L33137" i="1"/>
  <c r="K33137" i="1"/>
  <c r="L33136" i="1"/>
  <c r="K33136" i="1"/>
  <c r="L33135" i="1"/>
  <c r="K33135" i="1"/>
  <c r="L33134" i="1"/>
  <c r="K33134" i="1"/>
  <c r="L33133" i="1"/>
  <c r="K33133" i="1"/>
  <c r="L33132" i="1"/>
  <c r="K33132" i="1"/>
  <c r="K33131" i="1"/>
  <c r="L33130" i="1"/>
  <c r="K33130" i="1"/>
  <c r="L33129" i="1"/>
  <c r="K33129" i="1"/>
  <c r="L33128" i="1"/>
  <c r="K33128" i="1"/>
  <c r="L33127" i="1"/>
  <c r="K33127" i="1"/>
  <c r="L33126" i="1"/>
  <c r="K33126" i="1"/>
  <c r="L33125" i="1"/>
  <c r="K33125" i="1"/>
  <c r="L33124" i="1"/>
  <c r="K33124" i="1"/>
  <c r="L33123" i="1"/>
  <c r="K33123" i="1"/>
  <c r="L33122" i="1"/>
  <c r="K33122" i="1"/>
  <c r="K33121" i="1"/>
  <c r="L33120" i="1"/>
  <c r="K33120" i="1"/>
  <c r="L33119" i="1"/>
  <c r="K33119" i="1"/>
  <c r="K33118" i="1"/>
  <c r="L33117" i="1"/>
  <c r="K33117" i="1"/>
  <c r="L33116" i="1"/>
  <c r="K33116" i="1"/>
  <c r="L33115" i="1"/>
  <c r="K33115" i="1"/>
  <c r="K33114" i="1"/>
  <c r="K33113" i="1"/>
  <c r="L33112" i="1"/>
  <c r="K33112" i="1"/>
  <c r="L33111" i="1"/>
  <c r="K33111" i="1"/>
  <c r="K33110" i="1"/>
  <c r="L33109" i="1"/>
  <c r="K33109" i="1"/>
  <c r="L33108" i="1"/>
  <c r="K33108" i="1"/>
  <c r="K33107" i="1"/>
  <c r="L33106" i="1"/>
  <c r="K33106" i="1"/>
  <c r="L33105" i="1"/>
  <c r="K33105" i="1"/>
  <c r="L33104" i="1"/>
  <c r="K33104" i="1"/>
  <c r="K33103" i="1"/>
  <c r="L33102" i="1"/>
  <c r="K33102" i="1"/>
  <c r="L33101" i="1"/>
  <c r="K33101" i="1"/>
  <c r="K33100" i="1"/>
  <c r="K33099" i="1"/>
  <c r="L33098" i="1"/>
  <c r="K33098" i="1"/>
  <c r="K33097" i="1"/>
  <c r="L33096" i="1"/>
  <c r="K33096" i="1"/>
  <c r="K33095" i="1"/>
  <c r="L33094" i="1"/>
  <c r="K33094" i="1"/>
  <c r="L33093" i="1"/>
  <c r="K33093" i="1"/>
  <c r="L33092" i="1"/>
  <c r="K33092" i="1"/>
  <c r="K33091" i="1"/>
  <c r="K33090" i="1"/>
  <c r="L33089" i="1"/>
  <c r="K33089" i="1"/>
  <c r="K33088" i="1"/>
  <c r="L33087" i="1"/>
  <c r="K33087" i="1"/>
  <c r="L33086" i="1"/>
  <c r="K33086" i="1"/>
  <c r="L33085" i="1"/>
  <c r="K33085" i="1"/>
  <c r="L33084" i="1"/>
  <c r="K33084" i="1"/>
  <c r="L33083" i="1"/>
  <c r="K33083" i="1"/>
  <c r="L33082" i="1"/>
  <c r="K33082" i="1"/>
  <c r="L33081" i="1"/>
  <c r="K33081" i="1"/>
  <c r="L33080" i="1"/>
  <c r="K33080" i="1"/>
  <c r="L33079" i="1"/>
  <c r="K33079" i="1"/>
  <c r="K33078" i="1"/>
  <c r="L33077" i="1"/>
  <c r="K33077" i="1"/>
  <c r="L33076" i="1"/>
  <c r="K33076" i="1"/>
  <c r="L33075" i="1"/>
  <c r="K33075" i="1"/>
  <c r="K33074" i="1"/>
  <c r="L33073" i="1"/>
  <c r="K33073" i="1"/>
  <c r="K33072" i="1"/>
  <c r="L33071" i="1"/>
  <c r="K33071" i="1"/>
  <c r="L33070" i="1"/>
  <c r="K33070" i="1"/>
  <c r="K33069" i="1"/>
  <c r="L33068" i="1"/>
  <c r="K33068" i="1"/>
  <c r="L33067" i="1"/>
  <c r="K33067" i="1"/>
  <c r="L33066" i="1"/>
  <c r="K33066" i="1"/>
  <c r="K33065" i="1"/>
  <c r="L33064" i="1"/>
  <c r="K33064" i="1"/>
  <c r="K33063" i="1"/>
  <c r="L33062" i="1"/>
  <c r="K33062" i="1"/>
  <c r="L33061" i="1"/>
  <c r="K33061" i="1"/>
  <c r="L33060" i="1"/>
  <c r="K33060" i="1"/>
  <c r="L33059" i="1"/>
  <c r="K33059" i="1"/>
  <c r="L33058" i="1"/>
  <c r="K33058" i="1"/>
  <c r="L33057" i="1"/>
  <c r="K33057" i="1"/>
  <c r="L33056" i="1"/>
  <c r="K33056" i="1"/>
  <c r="L33055" i="1"/>
  <c r="K33055" i="1"/>
  <c r="L33054" i="1"/>
  <c r="K33054" i="1"/>
  <c r="L33053" i="1"/>
  <c r="K33053" i="1"/>
  <c r="L33052" i="1"/>
  <c r="K33052" i="1"/>
  <c r="K33051" i="1"/>
  <c r="L33050" i="1"/>
  <c r="K33050" i="1"/>
  <c r="L33049" i="1"/>
  <c r="K33049" i="1"/>
  <c r="K33048" i="1"/>
  <c r="K33047" i="1"/>
  <c r="L33046" i="1"/>
  <c r="K33046" i="1"/>
  <c r="K33045" i="1"/>
  <c r="K33044" i="1"/>
  <c r="K33043" i="1"/>
  <c r="K33042" i="1"/>
  <c r="L33041" i="1"/>
  <c r="K33041" i="1"/>
  <c r="L33040" i="1"/>
  <c r="K33040" i="1"/>
  <c r="L33039" i="1"/>
  <c r="K33039" i="1"/>
  <c r="K33038" i="1"/>
  <c r="K33037" i="1"/>
  <c r="L33036" i="1"/>
  <c r="K33036" i="1"/>
  <c r="L33035" i="1"/>
  <c r="K33035" i="1"/>
  <c r="L33034" i="1"/>
  <c r="K33034" i="1"/>
  <c r="L33033" i="1"/>
  <c r="K33033" i="1"/>
  <c r="L33032" i="1"/>
  <c r="K33032" i="1"/>
  <c r="L33031" i="1"/>
  <c r="K33031" i="1"/>
  <c r="L33030" i="1"/>
  <c r="K33030" i="1"/>
  <c r="L33029" i="1"/>
  <c r="K33029" i="1"/>
  <c r="L33028" i="1"/>
  <c r="K33028" i="1"/>
  <c r="L33027" i="1"/>
  <c r="K33027" i="1"/>
  <c r="K33026" i="1"/>
  <c r="K33025" i="1"/>
  <c r="L33024" i="1"/>
  <c r="K33024" i="1"/>
  <c r="L33023" i="1"/>
  <c r="K33023" i="1"/>
  <c r="L33022" i="1"/>
  <c r="K33022" i="1"/>
  <c r="L33021" i="1"/>
  <c r="K33021" i="1"/>
  <c r="L33020" i="1"/>
  <c r="K33020" i="1"/>
  <c r="L33019" i="1"/>
  <c r="K33019" i="1"/>
  <c r="L33018" i="1"/>
  <c r="K33018" i="1"/>
  <c r="K33017" i="1"/>
  <c r="L33016" i="1"/>
  <c r="K33016" i="1"/>
  <c r="K33015" i="1"/>
  <c r="L33014" i="1"/>
  <c r="K33014" i="1"/>
  <c r="L33013" i="1"/>
  <c r="K33013" i="1"/>
  <c r="L33012" i="1"/>
  <c r="K33012" i="1"/>
  <c r="L33011" i="1"/>
  <c r="K33011" i="1"/>
  <c r="L33010" i="1"/>
  <c r="K33010" i="1"/>
  <c r="L33009" i="1"/>
  <c r="K33009" i="1"/>
  <c r="L33008" i="1"/>
  <c r="K33008" i="1"/>
  <c r="L33007" i="1"/>
  <c r="K33007" i="1"/>
  <c r="L33006" i="1"/>
  <c r="K33006" i="1"/>
  <c r="K33005" i="1"/>
  <c r="L33004" i="1"/>
  <c r="K33004" i="1"/>
  <c r="K33003" i="1"/>
  <c r="K33002" i="1"/>
  <c r="L33001" i="1"/>
  <c r="K33001" i="1"/>
  <c r="L33000" i="1"/>
  <c r="K33000" i="1"/>
  <c r="K32999" i="1"/>
  <c r="L32998" i="1"/>
  <c r="K32998" i="1"/>
  <c r="L32997" i="1"/>
  <c r="K32997" i="1"/>
  <c r="K32996" i="1"/>
  <c r="L32995" i="1"/>
  <c r="K32995" i="1"/>
  <c r="L32994" i="1"/>
  <c r="K32994" i="1"/>
  <c r="L32993" i="1"/>
  <c r="K32993" i="1"/>
  <c r="L32992" i="1"/>
  <c r="K32992" i="1"/>
  <c r="L32991" i="1"/>
  <c r="K32991" i="1"/>
  <c r="K32990" i="1"/>
  <c r="L32989" i="1"/>
  <c r="K32989" i="1"/>
  <c r="L32988" i="1"/>
  <c r="K32988" i="1"/>
  <c r="K32987" i="1"/>
  <c r="L32986" i="1"/>
  <c r="K32986" i="1"/>
  <c r="L32985" i="1"/>
  <c r="K32985" i="1"/>
  <c r="K32984" i="1"/>
  <c r="L32983" i="1"/>
  <c r="K32983" i="1"/>
  <c r="L32982" i="1"/>
  <c r="K32982" i="1"/>
  <c r="K32981" i="1"/>
  <c r="L32980" i="1"/>
  <c r="K32980" i="1"/>
  <c r="L32979" i="1"/>
  <c r="K32979" i="1"/>
  <c r="L32978" i="1"/>
  <c r="K32978" i="1"/>
  <c r="L32977" i="1"/>
  <c r="K32977" i="1"/>
  <c r="L32976" i="1"/>
  <c r="K32976" i="1"/>
  <c r="L32975" i="1"/>
  <c r="K32975" i="1"/>
  <c r="K32974" i="1"/>
  <c r="L32973" i="1"/>
  <c r="K32973" i="1"/>
  <c r="K32972" i="1"/>
  <c r="L32971" i="1"/>
  <c r="K32971" i="1"/>
  <c r="L32970" i="1"/>
  <c r="K32970" i="1"/>
  <c r="K32969" i="1"/>
  <c r="L32968" i="1"/>
  <c r="K32968" i="1"/>
  <c r="L32967" i="1"/>
  <c r="K32967" i="1"/>
  <c r="L32966" i="1"/>
  <c r="K32966" i="1"/>
  <c r="L32965" i="1"/>
  <c r="K32965" i="1"/>
  <c r="L32964" i="1"/>
  <c r="K32964" i="1"/>
  <c r="K32963" i="1"/>
  <c r="L32962" i="1"/>
  <c r="K32962" i="1"/>
  <c r="L32961" i="1"/>
  <c r="K32961" i="1"/>
  <c r="L32960" i="1"/>
  <c r="K32960" i="1"/>
  <c r="K32959" i="1"/>
  <c r="L32958" i="1"/>
  <c r="K32958" i="1"/>
  <c r="L32957" i="1"/>
  <c r="K32957" i="1"/>
  <c r="L32956" i="1"/>
  <c r="K32956" i="1"/>
  <c r="L32955" i="1"/>
  <c r="K32955" i="1"/>
  <c r="L32954" i="1"/>
  <c r="K32954" i="1"/>
  <c r="L32953" i="1"/>
  <c r="K32953" i="1"/>
  <c r="K32952" i="1"/>
  <c r="L32951" i="1"/>
  <c r="K32951" i="1"/>
  <c r="K32950" i="1"/>
  <c r="K32949" i="1"/>
  <c r="L32948" i="1"/>
  <c r="K32948" i="1"/>
  <c r="L32947" i="1"/>
  <c r="K32947" i="1"/>
  <c r="L32946" i="1"/>
  <c r="K32946" i="1"/>
  <c r="L32945" i="1"/>
  <c r="K32945" i="1"/>
  <c r="L32944" i="1"/>
  <c r="K32944" i="1"/>
  <c r="L32943" i="1"/>
  <c r="K32943" i="1"/>
  <c r="L32942" i="1"/>
  <c r="K32942" i="1"/>
  <c r="L32941" i="1"/>
  <c r="K32941" i="1"/>
  <c r="K32940" i="1"/>
  <c r="K32939" i="1"/>
  <c r="L32938" i="1"/>
  <c r="K32938" i="1"/>
  <c r="L32937" i="1"/>
  <c r="K32937" i="1"/>
  <c r="K32936" i="1"/>
  <c r="K32935" i="1"/>
  <c r="L32934" i="1"/>
  <c r="K32934" i="1"/>
  <c r="L32933" i="1"/>
  <c r="K32933" i="1"/>
  <c r="L32932" i="1"/>
  <c r="K32932" i="1"/>
  <c r="L32931" i="1"/>
  <c r="K32931" i="1"/>
  <c r="L32930" i="1"/>
  <c r="K32930" i="1"/>
  <c r="L32929" i="1"/>
  <c r="K32929" i="1"/>
  <c r="L32928" i="1"/>
  <c r="K32928" i="1"/>
  <c r="K32927" i="1"/>
  <c r="K32926" i="1"/>
  <c r="K32925" i="1"/>
  <c r="L32924" i="1"/>
  <c r="K32924" i="1"/>
  <c r="L32923" i="1"/>
  <c r="K32923" i="1"/>
  <c r="L32922" i="1"/>
  <c r="K32922" i="1"/>
  <c r="L32921" i="1"/>
  <c r="K32921" i="1"/>
  <c r="L32920" i="1"/>
  <c r="K32920" i="1"/>
  <c r="L32919" i="1"/>
  <c r="K32919" i="1"/>
  <c r="K32918" i="1"/>
  <c r="K32917" i="1"/>
  <c r="K32916" i="1"/>
  <c r="L32915" i="1"/>
  <c r="K32915" i="1"/>
  <c r="L32914" i="1"/>
  <c r="K32914" i="1"/>
  <c r="L32913" i="1"/>
  <c r="K32913" i="1"/>
  <c r="L32912" i="1"/>
  <c r="K32912" i="1"/>
  <c r="L32911" i="1"/>
  <c r="K32911" i="1"/>
  <c r="L32910" i="1"/>
  <c r="K32910" i="1"/>
  <c r="L32909" i="1"/>
  <c r="K32909" i="1"/>
  <c r="L32908" i="1"/>
  <c r="K32908" i="1"/>
  <c r="L32907" i="1"/>
  <c r="K32907" i="1"/>
  <c r="L32906" i="1"/>
  <c r="K32906" i="1"/>
  <c r="L32905" i="1"/>
  <c r="K32905" i="1"/>
  <c r="L32904" i="1"/>
  <c r="K32904" i="1"/>
  <c r="K32903" i="1"/>
  <c r="L32902" i="1"/>
  <c r="K32902" i="1"/>
  <c r="K32901" i="1"/>
  <c r="L32900" i="1"/>
  <c r="K32900" i="1"/>
  <c r="L32899" i="1"/>
  <c r="K32899" i="1"/>
  <c r="L32898" i="1"/>
  <c r="K32898" i="1"/>
  <c r="L32897" i="1"/>
  <c r="K32897" i="1"/>
  <c r="K32896" i="1"/>
  <c r="K32895" i="1"/>
  <c r="L32894" i="1"/>
  <c r="K32894" i="1"/>
  <c r="K32893" i="1"/>
  <c r="L32892" i="1"/>
  <c r="K32892" i="1"/>
  <c r="L32891" i="1"/>
  <c r="K32891" i="1"/>
  <c r="L32890" i="1"/>
  <c r="K32890" i="1"/>
  <c r="L32889" i="1"/>
  <c r="K32889" i="1"/>
  <c r="L32888" i="1"/>
  <c r="K32888" i="1"/>
  <c r="K32887" i="1"/>
  <c r="K32886" i="1"/>
  <c r="L32885" i="1"/>
  <c r="K32885" i="1"/>
  <c r="L32884" i="1"/>
  <c r="K32884" i="1"/>
  <c r="K32883" i="1"/>
  <c r="L32882" i="1"/>
  <c r="K32882" i="1"/>
  <c r="L32881" i="1"/>
  <c r="K32881" i="1"/>
  <c r="L32880" i="1"/>
  <c r="K32880" i="1"/>
  <c r="L32879" i="1"/>
  <c r="K32879" i="1"/>
  <c r="K32878" i="1"/>
  <c r="L32877" i="1"/>
  <c r="K32877" i="1"/>
  <c r="K32876" i="1"/>
  <c r="K32875" i="1"/>
  <c r="L32874" i="1"/>
  <c r="K32874" i="1"/>
  <c r="L32873" i="1"/>
  <c r="K32873" i="1"/>
  <c r="K32872" i="1"/>
  <c r="L32871" i="1"/>
  <c r="K32871" i="1"/>
  <c r="K32870" i="1"/>
  <c r="K32869" i="1"/>
  <c r="K32868" i="1"/>
  <c r="L32867" i="1"/>
  <c r="K32867" i="1"/>
  <c r="L32866" i="1"/>
  <c r="K32866" i="1"/>
  <c r="L32865" i="1"/>
  <c r="K32865" i="1"/>
  <c r="L32864" i="1"/>
  <c r="K32864" i="1"/>
  <c r="L32863" i="1"/>
  <c r="K32863" i="1"/>
  <c r="L32862" i="1"/>
  <c r="K32862" i="1"/>
  <c r="L32861" i="1"/>
  <c r="K32861" i="1"/>
  <c r="L32860" i="1"/>
  <c r="K32860" i="1"/>
  <c r="L32859" i="1"/>
  <c r="K32859" i="1"/>
  <c r="K32858" i="1"/>
  <c r="L32857" i="1"/>
  <c r="K32857" i="1"/>
  <c r="L32856" i="1"/>
  <c r="K32856" i="1"/>
  <c r="L32855" i="1"/>
  <c r="K32855" i="1"/>
  <c r="L32854" i="1"/>
  <c r="K32854" i="1"/>
  <c r="L32853" i="1"/>
  <c r="K32853" i="1"/>
  <c r="L32852" i="1"/>
  <c r="K32852" i="1"/>
  <c r="K32851" i="1"/>
  <c r="L32850" i="1"/>
  <c r="K32850" i="1"/>
  <c r="L32849" i="1"/>
  <c r="K32849" i="1"/>
  <c r="L32848" i="1"/>
  <c r="K32848" i="1"/>
  <c r="K32847" i="1"/>
  <c r="K32846" i="1"/>
  <c r="L32845" i="1"/>
  <c r="K32845" i="1"/>
  <c r="K32844" i="1"/>
  <c r="L32843" i="1"/>
  <c r="K32843" i="1"/>
  <c r="K32842" i="1"/>
  <c r="L32841" i="1"/>
  <c r="K32841" i="1"/>
  <c r="K32840" i="1"/>
  <c r="L32839" i="1"/>
  <c r="K32839" i="1"/>
  <c r="L32838" i="1"/>
  <c r="K32838" i="1"/>
  <c r="L32837" i="1"/>
  <c r="K32837" i="1"/>
  <c r="L32836" i="1"/>
  <c r="K32836" i="1"/>
  <c r="K32835" i="1"/>
  <c r="L32834" i="1"/>
  <c r="K32834" i="1"/>
  <c r="K32833" i="1"/>
  <c r="K32832" i="1"/>
  <c r="L32831" i="1"/>
  <c r="K32831" i="1"/>
  <c r="L32830" i="1"/>
  <c r="K32830" i="1"/>
  <c r="L32829" i="1"/>
  <c r="K32829" i="1"/>
  <c r="L32828" i="1"/>
  <c r="K32828" i="1"/>
  <c r="L32827" i="1"/>
  <c r="K32827" i="1"/>
  <c r="L32826" i="1"/>
  <c r="K32826" i="1"/>
  <c r="L32825" i="1"/>
  <c r="K32825" i="1"/>
  <c r="L32824" i="1"/>
  <c r="K32824" i="1"/>
  <c r="L32823" i="1"/>
  <c r="K32823" i="1"/>
  <c r="L32822" i="1"/>
  <c r="K32822" i="1"/>
  <c r="L32821" i="1"/>
  <c r="K32821" i="1"/>
  <c r="L32820" i="1"/>
  <c r="K32820" i="1"/>
  <c r="L32819" i="1"/>
  <c r="K32819" i="1"/>
  <c r="K32818" i="1"/>
  <c r="K32817" i="1"/>
  <c r="K32816" i="1"/>
  <c r="K32815" i="1"/>
  <c r="L32814" i="1"/>
  <c r="K32814" i="1"/>
  <c r="L32813" i="1"/>
  <c r="K32813" i="1"/>
  <c r="K32812" i="1"/>
  <c r="L32811" i="1"/>
  <c r="K32811" i="1"/>
  <c r="L32810" i="1"/>
  <c r="K32810" i="1"/>
  <c r="L32809" i="1"/>
  <c r="K32809" i="1"/>
  <c r="L32808" i="1"/>
  <c r="K32808" i="1"/>
  <c r="L32807" i="1"/>
  <c r="K32807" i="1"/>
  <c r="K32806" i="1"/>
  <c r="L32805" i="1"/>
  <c r="K32805" i="1"/>
  <c r="L32804" i="1"/>
  <c r="K32804" i="1"/>
  <c r="K32803" i="1"/>
  <c r="K32802" i="1"/>
  <c r="L32801" i="1"/>
  <c r="K32801" i="1"/>
  <c r="L32800" i="1"/>
  <c r="K32800" i="1"/>
  <c r="K32799" i="1"/>
  <c r="L32798" i="1"/>
  <c r="K32798" i="1"/>
  <c r="L32797" i="1"/>
  <c r="K32797" i="1"/>
  <c r="L32796" i="1"/>
  <c r="K32796" i="1"/>
  <c r="L32795" i="1"/>
  <c r="K32795" i="1"/>
  <c r="K32794" i="1"/>
  <c r="K32793" i="1"/>
  <c r="K32792" i="1"/>
  <c r="L32791" i="1"/>
  <c r="K32791" i="1"/>
  <c r="L32790" i="1"/>
  <c r="K32790" i="1"/>
  <c r="L32789" i="1"/>
  <c r="K32789" i="1"/>
  <c r="L32788" i="1"/>
  <c r="K32788" i="1"/>
  <c r="L32787" i="1"/>
  <c r="K32787" i="1"/>
  <c r="K32786" i="1"/>
  <c r="L32785" i="1"/>
  <c r="K32785" i="1"/>
  <c r="K32784" i="1"/>
  <c r="L32783" i="1"/>
  <c r="K32783" i="1"/>
  <c r="L32782" i="1"/>
  <c r="K32782" i="1"/>
  <c r="L32781" i="1"/>
  <c r="K32781" i="1"/>
  <c r="L32780" i="1"/>
  <c r="K32780" i="1"/>
  <c r="L32779" i="1"/>
  <c r="K32779" i="1"/>
  <c r="L32778" i="1"/>
  <c r="K32778" i="1"/>
  <c r="L32777" i="1"/>
  <c r="K32777" i="1"/>
  <c r="L32776" i="1"/>
  <c r="K32776" i="1"/>
  <c r="L32775" i="1"/>
  <c r="K32775" i="1"/>
  <c r="K32774" i="1"/>
  <c r="K32773" i="1"/>
  <c r="L32772" i="1"/>
  <c r="K32772" i="1"/>
  <c r="L32771" i="1"/>
  <c r="K32771" i="1"/>
  <c r="L32770" i="1"/>
  <c r="K32770" i="1"/>
  <c r="L32769" i="1"/>
  <c r="K32769" i="1"/>
  <c r="L32768" i="1"/>
  <c r="K32768" i="1"/>
  <c r="L32767" i="1"/>
  <c r="K32767" i="1"/>
  <c r="L32766" i="1"/>
  <c r="K32766" i="1"/>
  <c r="K32765" i="1"/>
  <c r="K32764" i="1"/>
  <c r="K32763" i="1"/>
  <c r="L32762" i="1"/>
  <c r="K32762" i="1"/>
  <c r="L32761" i="1"/>
  <c r="K32761" i="1"/>
  <c r="K32760" i="1"/>
  <c r="L32759" i="1"/>
  <c r="K32759" i="1"/>
  <c r="L32758" i="1"/>
  <c r="K32758" i="1"/>
  <c r="L32757" i="1"/>
  <c r="K32757" i="1"/>
  <c r="L32756" i="1"/>
  <c r="K32756" i="1"/>
  <c r="L32755" i="1"/>
  <c r="K32755" i="1"/>
  <c r="K32754" i="1"/>
  <c r="L32753" i="1"/>
  <c r="K32753" i="1"/>
  <c r="L32752" i="1"/>
  <c r="K32752" i="1"/>
  <c r="L32751" i="1"/>
  <c r="K32751" i="1"/>
  <c r="L32750" i="1"/>
  <c r="K32750" i="1"/>
  <c r="L32749" i="1"/>
  <c r="K32749" i="1"/>
  <c r="K32748" i="1"/>
  <c r="L32747" i="1"/>
  <c r="K32747" i="1"/>
  <c r="L32746" i="1"/>
  <c r="K32746" i="1"/>
  <c r="L32745" i="1"/>
  <c r="K32745" i="1"/>
  <c r="L32744" i="1"/>
  <c r="K32744" i="1"/>
  <c r="K32743" i="1"/>
  <c r="L32742" i="1"/>
  <c r="K32742" i="1"/>
  <c r="L32741" i="1"/>
  <c r="K32741" i="1"/>
  <c r="L32740" i="1"/>
  <c r="K32740" i="1"/>
  <c r="L32739" i="1"/>
  <c r="K32739" i="1"/>
  <c r="L32738" i="1"/>
  <c r="K32738" i="1"/>
  <c r="L32737" i="1"/>
  <c r="K32737" i="1"/>
  <c r="K32736" i="1"/>
  <c r="K32735" i="1"/>
  <c r="L32734" i="1"/>
  <c r="K32734" i="1"/>
  <c r="K32733" i="1"/>
  <c r="L32732" i="1"/>
  <c r="K32732" i="1"/>
  <c r="L32731" i="1"/>
  <c r="K32731" i="1"/>
  <c r="K32730" i="1"/>
  <c r="L32729" i="1"/>
  <c r="K32729" i="1"/>
  <c r="L32728" i="1"/>
  <c r="K32728" i="1"/>
  <c r="K32727" i="1"/>
  <c r="K32726" i="1"/>
  <c r="L32725" i="1"/>
  <c r="K32725" i="1"/>
  <c r="L32724" i="1"/>
  <c r="K32724" i="1"/>
  <c r="L32723" i="1"/>
  <c r="K32723" i="1"/>
  <c r="K32722" i="1"/>
  <c r="L32721" i="1"/>
  <c r="K32721" i="1"/>
  <c r="L32720" i="1"/>
  <c r="K32720" i="1"/>
  <c r="L32719" i="1"/>
  <c r="K32719" i="1"/>
  <c r="L32718" i="1"/>
  <c r="K32718" i="1"/>
  <c r="K32717" i="1"/>
  <c r="K32716" i="1"/>
  <c r="L32715" i="1"/>
  <c r="K32715" i="1"/>
  <c r="L32714" i="1"/>
  <c r="K32714" i="1"/>
  <c r="L32713" i="1"/>
  <c r="K32713" i="1"/>
  <c r="K32712" i="1"/>
  <c r="L32711" i="1"/>
  <c r="K32711" i="1"/>
  <c r="K32710" i="1"/>
  <c r="L32709" i="1"/>
  <c r="K32709" i="1"/>
  <c r="L32708" i="1"/>
  <c r="K32708" i="1"/>
  <c r="L32707" i="1"/>
  <c r="K32707" i="1"/>
  <c r="L32706" i="1"/>
  <c r="K32706" i="1"/>
  <c r="L32705" i="1"/>
  <c r="K32705" i="1"/>
  <c r="L32704" i="1"/>
  <c r="K32704" i="1"/>
  <c r="K32703" i="1"/>
  <c r="K32702" i="1"/>
  <c r="L32701" i="1"/>
  <c r="K32701" i="1"/>
  <c r="K32700" i="1"/>
  <c r="L32699" i="1"/>
  <c r="K32699" i="1"/>
  <c r="L32698" i="1"/>
  <c r="K32698" i="1"/>
  <c r="L32697" i="1"/>
  <c r="K32697" i="1"/>
  <c r="L32696" i="1"/>
  <c r="K32696" i="1"/>
  <c r="L32695" i="1"/>
  <c r="K32695" i="1"/>
  <c r="L32694" i="1"/>
  <c r="K32694" i="1"/>
  <c r="L32693" i="1"/>
  <c r="K32693" i="1"/>
  <c r="L32692" i="1"/>
  <c r="K32692" i="1"/>
  <c r="L32691" i="1"/>
  <c r="K32691" i="1"/>
  <c r="L32690" i="1"/>
  <c r="K32690" i="1"/>
  <c r="L32689" i="1"/>
  <c r="K32689" i="1"/>
  <c r="L32688" i="1"/>
  <c r="K32688" i="1"/>
  <c r="K32687" i="1"/>
  <c r="L32686" i="1"/>
  <c r="K32686" i="1"/>
  <c r="L32685" i="1"/>
  <c r="K32685" i="1"/>
  <c r="L32684" i="1"/>
  <c r="K32684" i="1"/>
  <c r="L32683" i="1"/>
  <c r="K32683" i="1"/>
  <c r="L32682" i="1"/>
  <c r="K32682" i="1"/>
  <c r="L32681" i="1"/>
  <c r="K32681" i="1"/>
  <c r="L32680" i="1"/>
  <c r="K32680" i="1"/>
  <c r="L32679" i="1"/>
  <c r="K32679" i="1"/>
  <c r="K32678" i="1"/>
  <c r="L32677" i="1"/>
  <c r="K32677" i="1"/>
  <c r="L32676" i="1"/>
  <c r="K32676" i="1"/>
  <c r="L32675" i="1"/>
  <c r="K32675" i="1"/>
  <c r="L32674" i="1"/>
  <c r="K32674" i="1"/>
  <c r="L32673" i="1"/>
  <c r="K32673" i="1"/>
  <c r="L32672" i="1"/>
  <c r="K32672" i="1"/>
  <c r="K32671" i="1"/>
  <c r="K32670" i="1"/>
  <c r="L32669" i="1"/>
  <c r="K32669" i="1"/>
  <c r="K32668" i="1"/>
  <c r="L32667" i="1"/>
  <c r="K32667" i="1"/>
  <c r="K32666" i="1"/>
  <c r="L32665" i="1"/>
  <c r="K32665" i="1"/>
  <c r="K32664" i="1"/>
  <c r="L32663" i="1"/>
  <c r="K32663" i="1"/>
  <c r="L32662" i="1"/>
  <c r="K32662" i="1"/>
  <c r="L32661" i="1"/>
  <c r="K32661" i="1"/>
  <c r="L32660" i="1"/>
  <c r="K32660" i="1"/>
  <c r="L32659" i="1"/>
  <c r="K32659" i="1"/>
  <c r="L32658" i="1"/>
  <c r="K32658" i="1"/>
  <c r="L32657" i="1"/>
  <c r="K32657" i="1"/>
  <c r="K32656" i="1"/>
  <c r="K32655" i="1"/>
  <c r="L32654" i="1"/>
  <c r="K32654" i="1"/>
  <c r="L32653" i="1"/>
  <c r="K32653" i="1"/>
  <c r="K32652" i="1"/>
  <c r="L32651" i="1"/>
  <c r="K32651" i="1"/>
  <c r="K32650" i="1"/>
  <c r="K32649" i="1"/>
  <c r="K32648" i="1"/>
  <c r="L32647" i="1"/>
  <c r="K32647" i="1"/>
  <c r="L32646" i="1"/>
  <c r="K32646" i="1"/>
  <c r="L32645" i="1"/>
  <c r="K32645" i="1"/>
  <c r="K32644" i="1"/>
  <c r="L32643" i="1"/>
  <c r="K32643" i="1"/>
  <c r="L32642" i="1"/>
  <c r="K32642" i="1"/>
  <c r="L32641" i="1"/>
  <c r="K32641" i="1"/>
  <c r="K32640" i="1"/>
  <c r="K32639" i="1"/>
  <c r="K32638" i="1"/>
  <c r="L32637" i="1"/>
  <c r="K32637" i="1"/>
  <c r="K32636" i="1"/>
  <c r="L32635" i="1"/>
  <c r="K32635" i="1"/>
  <c r="L32634" i="1"/>
  <c r="K32634" i="1"/>
  <c r="L32633" i="1"/>
  <c r="K32633" i="1"/>
  <c r="L32632" i="1"/>
  <c r="K32632" i="1"/>
  <c r="K32631" i="1"/>
  <c r="L32630" i="1"/>
  <c r="K32630" i="1"/>
  <c r="L32629" i="1"/>
  <c r="K32629" i="1"/>
  <c r="L32628" i="1"/>
  <c r="K32628" i="1"/>
  <c r="L32627" i="1"/>
  <c r="K32627" i="1"/>
  <c r="L32626" i="1"/>
  <c r="K32626" i="1"/>
  <c r="L32625" i="1"/>
  <c r="K32625" i="1"/>
  <c r="L32624" i="1"/>
  <c r="K32624" i="1"/>
  <c r="L32623" i="1"/>
  <c r="K32623" i="1"/>
  <c r="K32622" i="1"/>
  <c r="L32621" i="1"/>
  <c r="K32621" i="1"/>
  <c r="L32620" i="1"/>
  <c r="K32620" i="1"/>
  <c r="L32619" i="1"/>
  <c r="K32619" i="1"/>
  <c r="L32618" i="1"/>
  <c r="K32618" i="1"/>
  <c r="L32617" i="1"/>
  <c r="K32617" i="1"/>
  <c r="L32616" i="1"/>
  <c r="K32616" i="1"/>
  <c r="L32615" i="1"/>
  <c r="K32615" i="1"/>
  <c r="L32614" i="1"/>
  <c r="K32614" i="1"/>
  <c r="L32613" i="1"/>
  <c r="K32613" i="1"/>
  <c r="K32612" i="1"/>
  <c r="L32611" i="1"/>
  <c r="K32611" i="1"/>
  <c r="L32610" i="1"/>
  <c r="K32610" i="1"/>
  <c r="L32609" i="1"/>
  <c r="K32609" i="1"/>
  <c r="L32608" i="1"/>
  <c r="K32608" i="1"/>
  <c r="K32607" i="1"/>
  <c r="K32606" i="1"/>
  <c r="L32605" i="1"/>
  <c r="K32605" i="1"/>
  <c r="L32604" i="1"/>
  <c r="K32604" i="1"/>
  <c r="L32603" i="1"/>
  <c r="K32603" i="1"/>
  <c r="K32602" i="1"/>
  <c r="L32601" i="1"/>
  <c r="K32601" i="1"/>
  <c r="L32600" i="1"/>
  <c r="K32600" i="1"/>
  <c r="L32599" i="1"/>
  <c r="K32599" i="1"/>
  <c r="K32598" i="1"/>
  <c r="L32597" i="1"/>
  <c r="K32597" i="1"/>
  <c r="L32596" i="1"/>
  <c r="K32596" i="1"/>
  <c r="L32595" i="1"/>
  <c r="K32595" i="1"/>
  <c r="K32594" i="1"/>
  <c r="L32593" i="1"/>
  <c r="K32593" i="1"/>
  <c r="L32592" i="1"/>
  <c r="K32592" i="1"/>
  <c r="L32591" i="1"/>
  <c r="K32591" i="1"/>
  <c r="L32590" i="1"/>
  <c r="K32590" i="1"/>
  <c r="K32589" i="1"/>
  <c r="K32588" i="1"/>
  <c r="L32587" i="1"/>
  <c r="K32587" i="1"/>
  <c r="L32586" i="1"/>
  <c r="K32586" i="1"/>
  <c r="L32585" i="1"/>
  <c r="K32585" i="1"/>
  <c r="L32584" i="1"/>
  <c r="K32584" i="1"/>
  <c r="L32583" i="1"/>
  <c r="K32583" i="1"/>
  <c r="L32582" i="1"/>
  <c r="K32582" i="1"/>
  <c r="K32581" i="1"/>
  <c r="L32580" i="1"/>
  <c r="K32580" i="1"/>
  <c r="K32579" i="1"/>
  <c r="L32578" i="1"/>
  <c r="K32578" i="1"/>
  <c r="L32577" i="1"/>
  <c r="K32577" i="1"/>
  <c r="L32576" i="1"/>
  <c r="K32576" i="1"/>
  <c r="L32575" i="1"/>
  <c r="K32575" i="1"/>
  <c r="L32574" i="1"/>
  <c r="K32574" i="1"/>
  <c r="K32573" i="1"/>
  <c r="K32572" i="1"/>
  <c r="L32571" i="1"/>
  <c r="K32571" i="1"/>
  <c r="L32570" i="1"/>
  <c r="K32570" i="1"/>
  <c r="L32569" i="1"/>
  <c r="K32569" i="1"/>
  <c r="L32568" i="1"/>
  <c r="K32568" i="1"/>
  <c r="L32567" i="1"/>
  <c r="K32567" i="1"/>
  <c r="K32566" i="1"/>
  <c r="L32565" i="1"/>
  <c r="K32565" i="1"/>
  <c r="L32564" i="1"/>
  <c r="K32564" i="1"/>
  <c r="K32563" i="1"/>
  <c r="K32562" i="1"/>
  <c r="L32561" i="1"/>
  <c r="K32561" i="1"/>
  <c r="L32560" i="1"/>
  <c r="K32560" i="1"/>
  <c r="L32559" i="1"/>
  <c r="K32559" i="1"/>
  <c r="L32558" i="1"/>
  <c r="K32558" i="1"/>
  <c r="K32557" i="1"/>
  <c r="L32556" i="1"/>
  <c r="K32556" i="1"/>
  <c r="K32555" i="1"/>
  <c r="K32554" i="1"/>
  <c r="K32553" i="1"/>
  <c r="L32552" i="1"/>
  <c r="K32552" i="1"/>
  <c r="L32551" i="1"/>
  <c r="K32551" i="1"/>
  <c r="L32550" i="1"/>
  <c r="K32550" i="1"/>
  <c r="L32549" i="1"/>
  <c r="K32549" i="1"/>
  <c r="L32548" i="1"/>
  <c r="K32548" i="1"/>
  <c r="K32547" i="1"/>
  <c r="L32546" i="1"/>
  <c r="K32546" i="1"/>
  <c r="L32545" i="1"/>
  <c r="K32545" i="1"/>
  <c r="L32544" i="1"/>
  <c r="K32544" i="1"/>
  <c r="K32543" i="1"/>
  <c r="L32542" i="1"/>
  <c r="K32542" i="1"/>
  <c r="K32541" i="1"/>
  <c r="L32540" i="1"/>
  <c r="K32540" i="1"/>
  <c r="L32539" i="1"/>
  <c r="K32539" i="1"/>
  <c r="K32538" i="1"/>
  <c r="L32537" i="1"/>
  <c r="K32537" i="1"/>
  <c r="K32536" i="1"/>
  <c r="L32535" i="1"/>
  <c r="K32535" i="1"/>
  <c r="L32534" i="1"/>
  <c r="K32534" i="1"/>
  <c r="K32533" i="1"/>
  <c r="L32532" i="1"/>
  <c r="K32532" i="1"/>
  <c r="L32531" i="1"/>
  <c r="K32531" i="1"/>
  <c r="L32530" i="1"/>
  <c r="K32530" i="1"/>
  <c r="L32529" i="1"/>
  <c r="K32529" i="1"/>
  <c r="L32528" i="1"/>
  <c r="K32528" i="1"/>
  <c r="L32527" i="1"/>
  <c r="K32527" i="1"/>
  <c r="K32526" i="1"/>
  <c r="K32525" i="1"/>
  <c r="L32524" i="1"/>
  <c r="K32524" i="1"/>
  <c r="L32523" i="1"/>
  <c r="K32523" i="1"/>
  <c r="L32522" i="1"/>
  <c r="K32522" i="1"/>
  <c r="K32521" i="1"/>
  <c r="K32520" i="1"/>
  <c r="K32519" i="1"/>
  <c r="L32518" i="1"/>
  <c r="K32518" i="1"/>
  <c r="L32517" i="1"/>
  <c r="K32517" i="1"/>
  <c r="L32516" i="1"/>
  <c r="K32516" i="1"/>
  <c r="L32515" i="1"/>
  <c r="K32515" i="1"/>
  <c r="K32514" i="1"/>
  <c r="L32513" i="1"/>
  <c r="K32513" i="1"/>
  <c r="L32512" i="1"/>
  <c r="K32512" i="1"/>
  <c r="K32511" i="1"/>
  <c r="K32510" i="1"/>
  <c r="L32509" i="1"/>
  <c r="K32509" i="1"/>
  <c r="L32508" i="1"/>
  <c r="K32508" i="1"/>
  <c r="L32507" i="1"/>
  <c r="K32507" i="1"/>
  <c r="L32506" i="1"/>
  <c r="K32506" i="1"/>
  <c r="L32505" i="1"/>
  <c r="K32505" i="1"/>
  <c r="K32504" i="1"/>
  <c r="L32503" i="1"/>
  <c r="K32503" i="1"/>
  <c r="L32502" i="1"/>
  <c r="K32502" i="1"/>
  <c r="K32501" i="1"/>
  <c r="L32500" i="1"/>
  <c r="K32500" i="1"/>
  <c r="L32499" i="1"/>
  <c r="K32499" i="1"/>
  <c r="L32498" i="1"/>
  <c r="K32498" i="1"/>
  <c r="K32497" i="1"/>
  <c r="L32496" i="1"/>
  <c r="K32496" i="1"/>
  <c r="L32495" i="1"/>
  <c r="K32495" i="1"/>
  <c r="L32494" i="1"/>
  <c r="K32494" i="1"/>
  <c r="L32493" i="1"/>
  <c r="K32493" i="1"/>
  <c r="L32492" i="1"/>
  <c r="K32492" i="1"/>
  <c r="K32491" i="1"/>
  <c r="K32490" i="1"/>
  <c r="L32489" i="1"/>
  <c r="K32489" i="1"/>
  <c r="L32488" i="1"/>
  <c r="K32488" i="1"/>
  <c r="L32487" i="1"/>
  <c r="K32487" i="1"/>
  <c r="L32486" i="1"/>
  <c r="K32486" i="1"/>
  <c r="K32485" i="1"/>
  <c r="L32484" i="1"/>
  <c r="K32484" i="1"/>
  <c r="L32483" i="1"/>
  <c r="K32483" i="1"/>
  <c r="K32482" i="1"/>
  <c r="L32481" i="1"/>
  <c r="K32481" i="1"/>
  <c r="K32480" i="1"/>
  <c r="L32479" i="1"/>
  <c r="K32479" i="1"/>
  <c r="L32478" i="1"/>
  <c r="K32478" i="1"/>
  <c r="L32477" i="1"/>
  <c r="K32477" i="1"/>
  <c r="L32476" i="1"/>
  <c r="K32476" i="1"/>
  <c r="L32475" i="1"/>
  <c r="K32475" i="1"/>
  <c r="K32474" i="1"/>
  <c r="L32473" i="1"/>
  <c r="K32473" i="1"/>
  <c r="L32472" i="1"/>
  <c r="K32472" i="1"/>
  <c r="K32471" i="1"/>
  <c r="L32470" i="1"/>
  <c r="K32470" i="1"/>
  <c r="K32469" i="1"/>
  <c r="L32468" i="1"/>
  <c r="K32468" i="1"/>
  <c r="L32467" i="1"/>
  <c r="K32467" i="1"/>
  <c r="L32466" i="1"/>
  <c r="K32466" i="1"/>
  <c r="L32465" i="1"/>
  <c r="K32465" i="1"/>
  <c r="L32464" i="1"/>
  <c r="K32464" i="1"/>
  <c r="L32463" i="1"/>
  <c r="K32463" i="1"/>
  <c r="K32462" i="1"/>
  <c r="L32461" i="1"/>
  <c r="K32461" i="1"/>
  <c r="K32460" i="1"/>
  <c r="L32459" i="1"/>
  <c r="K32459" i="1"/>
  <c r="L32458" i="1"/>
  <c r="K32458" i="1"/>
  <c r="L32457" i="1"/>
  <c r="K32457" i="1"/>
  <c r="L32456" i="1"/>
  <c r="K32456" i="1"/>
  <c r="L32455" i="1"/>
  <c r="K32455" i="1"/>
  <c r="L32454" i="1"/>
  <c r="K32454" i="1"/>
  <c r="L32453" i="1"/>
  <c r="K32453" i="1"/>
  <c r="L32452" i="1"/>
  <c r="K32452" i="1"/>
  <c r="K32451" i="1"/>
  <c r="K32450" i="1"/>
  <c r="L32449" i="1"/>
  <c r="K32449" i="1"/>
  <c r="K32448" i="1"/>
  <c r="K32447" i="1"/>
  <c r="L32446" i="1"/>
  <c r="K32446" i="1"/>
  <c r="L32445" i="1"/>
  <c r="K32445" i="1"/>
  <c r="K32444" i="1"/>
  <c r="L32443" i="1"/>
  <c r="K32443" i="1"/>
  <c r="L32442" i="1"/>
  <c r="K32442" i="1"/>
  <c r="L32441" i="1"/>
  <c r="K32441" i="1"/>
  <c r="K32440" i="1"/>
  <c r="L32439" i="1"/>
  <c r="K32439" i="1"/>
  <c r="L32438" i="1"/>
  <c r="K32438" i="1"/>
  <c r="K32437" i="1"/>
  <c r="L32436" i="1"/>
  <c r="K32436" i="1"/>
  <c r="L32435" i="1"/>
  <c r="K32435" i="1"/>
  <c r="L32434" i="1"/>
  <c r="K32434" i="1"/>
  <c r="L32433" i="1"/>
  <c r="K32433" i="1"/>
  <c r="L32432" i="1"/>
  <c r="K32432" i="1"/>
  <c r="L32431" i="1"/>
  <c r="K32431" i="1"/>
  <c r="L32430" i="1"/>
  <c r="K32430" i="1"/>
  <c r="L32429" i="1"/>
  <c r="K32429" i="1"/>
  <c r="L32428" i="1"/>
  <c r="K32428" i="1"/>
  <c r="L32427" i="1"/>
  <c r="K32427" i="1"/>
  <c r="L32426" i="1"/>
  <c r="K32426" i="1"/>
  <c r="L32425" i="1"/>
  <c r="K32425" i="1"/>
  <c r="L32424" i="1"/>
  <c r="K32424" i="1"/>
  <c r="K32423" i="1"/>
  <c r="L32422" i="1"/>
  <c r="K32422" i="1"/>
  <c r="L32421" i="1"/>
  <c r="K32421" i="1"/>
  <c r="L32420" i="1"/>
  <c r="K32420" i="1"/>
  <c r="L32419" i="1"/>
  <c r="K32419" i="1"/>
  <c r="L32418" i="1"/>
  <c r="K32418" i="1"/>
  <c r="K32417" i="1"/>
  <c r="K32416" i="1"/>
  <c r="K32415" i="1"/>
  <c r="L32414" i="1"/>
  <c r="K32414" i="1"/>
  <c r="L32413" i="1"/>
  <c r="K32413" i="1"/>
  <c r="K32412" i="1"/>
  <c r="K32411" i="1"/>
  <c r="K32410" i="1"/>
  <c r="L32409" i="1"/>
  <c r="K32409" i="1"/>
  <c r="L32408" i="1"/>
  <c r="K32408" i="1"/>
  <c r="L32407" i="1"/>
  <c r="K32407" i="1"/>
  <c r="L32406" i="1"/>
  <c r="K32406" i="1"/>
  <c r="L32405" i="1"/>
  <c r="K32405" i="1"/>
  <c r="L32404" i="1"/>
  <c r="K32404" i="1"/>
  <c r="L32403" i="1"/>
  <c r="K32403" i="1"/>
  <c r="K32402" i="1"/>
  <c r="L32401" i="1"/>
  <c r="K32401" i="1"/>
  <c r="L32400" i="1"/>
  <c r="K32400" i="1"/>
  <c r="L32399" i="1"/>
  <c r="K32399" i="1"/>
  <c r="L32398" i="1"/>
  <c r="K32398" i="1"/>
  <c r="K32397" i="1"/>
  <c r="L32396" i="1"/>
  <c r="K32396" i="1"/>
  <c r="L32395" i="1"/>
  <c r="K32395" i="1"/>
  <c r="L32394" i="1"/>
  <c r="K32394" i="1"/>
  <c r="L32393" i="1"/>
  <c r="K32393" i="1"/>
  <c r="L32392" i="1"/>
  <c r="K32392" i="1"/>
  <c r="L32391" i="1"/>
  <c r="K32391" i="1"/>
  <c r="L32390" i="1"/>
  <c r="K32390" i="1"/>
  <c r="K32389" i="1"/>
  <c r="K32388" i="1"/>
  <c r="K32387" i="1"/>
  <c r="L32386" i="1"/>
  <c r="K32386" i="1"/>
  <c r="L32385" i="1"/>
  <c r="K32385" i="1"/>
  <c r="L32384" i="1"/>
  <c r="K32384" i="1"/>
  <c r="L32383" i="1"/>
  <c r="K32383" i="1"/>
  <c r="L32382" i="1"/>
  <c r="K32382" i="1"/>
  <c r="K32381" i="1"/>
  <c r="L32380" i="1"/>
  <c r="K32380" i="1"/>
  <c r="K32379" i="1"/>
  <c r="L32378" i="1"/>
  <c r="K32378" i="1"/>
  <c r="L32377" i="1"/>
  <c r="K32377" i="1"/>
  <c r="L32376" i="1"/>
  <c r="K32376" i="1"/>
  <c r="L32375" i="1"/>
  <c r="K32375" i="1"/>
  <c r="L32374" i="1"/>
  <c r="K32374" i="1"/>
  <c r="L32373" i="1"/>
  <c r="K32373" i="1"/>
  <c r="K32372" i="1"/>
  <c r="K32371" i="1"/>
  <c r="L32370" i="1"/>
  <c r="K32370" i="1"/>
  <c r="K32369" i="1"/>
  <c r="K32368" i="1"/>
  <c r="L32367" i="1"/>
  <c r="K32367" i="1"/>
  <c r="L32366" i="1"/>
  <c r="K32366" i="1"/>
  <c r="L32365" i="1"/>
  <c r="K32365" i="1"/>
  <c r="L32364" i="1"/>
  <c r="K32364" i="1"/>
  <c r="K32363" i="1"/>
  <c r="L32362" i="1"/>
  <c r="K32362" i="1"/>
  <c r="L32361" i="1"/>
  <c r="K32361" i="1"/>
  <c r="L32360" i="1"/>
  <c r="K32360" i="1"/>
  <c r="L32359" i="1"/>
  <c r="K32359" i="1"/>
  <c r="L32358" i="1"/>
  <c r="K32358" i="1"/>
  <c r="L32357" i="1"/>
  <c r="K32357" i="1"/>
  <c r="L32356" i="1"/>
  <c r="K32356" i="1"/>
  <c r="L32355" i="1"/>
  <c r="K32355" i="1"/>
  <c r="L32354" i="1"/>
  <c r="K32354" i="1"/>
  <c r="L32353" i="1"/>
  <c r="K32353" i="1"/>
  <c r="L32352" i="1"/>
  <c r="K32352" i="1"/>
  <c r="L32351" i="1"/>
  <c r="K32351" i="1"/>
  <c r="L32350" i="1"/>
  <c r="K32350" i="1"/>
  <c r="L32349" i="1"/>
  <c r="K32349" i="1"/>
  <c r="L32348" i="1"/>
  <c r="K32348" i="1"/>
  <c r="L32347" i="1"/>
  <c r="K32347" i="1"/>
  <c r="L32346" i="1"/>
  <c r="K32346" i="1"/>
  <c r="L32345" i="1"/>
  <c r="K32345" i="1"/>
  <c r="L32344" i="1"/>
  <c r="K32344" i="1"/>
  <c r="L32343" i="1"/>
  <c r="K32343" i="1"/>
  <c r="L32342" i="1"/>
  <c r="K32342" i="1"/>
  <c r="L32341" i="1"/>
  <c r="K32341" i="1"/>
  <c r="L32340" i="1"/>
  <c r="K32340" i="1"/>
  <c r="L32339" i="1"/>
  <c r="K32339" i="1"/>
  <c r="K32338" i="1"/>
  <c r="L32337" i="1"/>
  <c r="K32337" i="1"/>
  <c r="L32336" i="1"/>
  <c r="K32336" i="1"/>
  <c r="L32335" i="1"/>
  <c r="K32335" i="1"/>
  <c r="K32334" i="1"/>
  <c r="K32333" i="1"/>
  <c r="K32332" i="1"/>
  <c r="L32331" i="1"/>
  <c r="K32331" i="1"/>
  <c r="K32330" i="1"/>
  <c r="K32329" i="1"/>
  <c r="K32328" i="1"/>
  <c r="L32327" i="1"/>
  <c r="K32327" i="1"/>
  <c r="L32326" i="1"/>
  <c r="K32326" i="1"/>
  <c r="K32325" i="1"/>
  <c r="L32324" i="1"/>
  <c r="K32324" i="1"/>
  <c r="L32323" i="1"/>
  <c r="K32323" i="1"/>
  <c r="L32322" i="1"/>
  <c r="K32322" i="1"/>
  <c r="L32321" i="1"/>
  <c r="K32321" i="1"/>
  <c r="L32320" i="1"/>
  <c r="K32320" i="1"/>
  <c r="L32319" i="1"/>
  <c r="K32319" i="1"/>
  <c r="L32318" i="1"/>
  <c r="K32318" i="1"/>
  <c r="L32317" i="1"/>
  <c r="K32317" i="1"/>
  <c r="L32316" i="1"/>
  <c r="K32316" i="1"/>
  <c r="L32315" i="1"/>
  <c r="K32315" i="1"/>
  <c r="L32314" i="1"/>
  <c r="K32314" i="1"/>
  <c r="L32313" i="1"/>
  <c r="K32313" i="1"/>
  <c r="K32312" i="1"/>
  <c r="L32311" i="1"/>
  <c r="K32311" i="1"/>
  <c r="K32310" i="1"/>
  <c r="L32309" i="1"/>
  <c r="K32309" i="1"/>
  <c r="L32308" i="1"/>
  <c r="K32308" i="1"/>
  <c r="L32307" i="1"/>
  <c r="K32307" i="1"/>
  <c r="L32306" i="1"/>
  <c r="K32306" i="1"/>
  <c r="K32305" i="1"/>
  <c r="K32304" i="1"/>
  <c r="L32303" i="1"/>
  <c r="K32303" i="1"/>
  <c r="L32302" i="1"/>
  <c r="K32302" i="1"/>
  <c r="K32301" i="1"/>
  <c r="L32300" i="1"/>
  <c r="K32300" i="1"/>
  <c r="L32299" i="1"/>
  <c r="K32299" i="1"/>
  <c r="K32298" i="1"/>
  <c r="L32297" i="1"/>
  <c r="K32297" i="1"/>
  <c r="L32296" i="1"/>
  <c r="K32296" i="1"/>
  <c r="L32295" i="1"/>
  <c r="K32295" i="1"/>
  <c r="K32294" i="1"/>
  <c r="L32293" i="1"/>
  <c r="K32293" i="1"/>
  <c r="L32292" i="1"/>
  <c r="K32292" i="1"/>
  <c r="L32291" i="1"/>
  <c r="K32291" i="1"/>
  <c r="K32290" i="1"/>
  <c r="K32289" i="1"/>
  <c r="L32288" i="1"/>
  <c r="K32288" i="1"/>
  <c r="L32287" i="1"/>
  <c r="K32287" i="1"/>
  <c r="L32286" i="1"/>
  <c r="K32286" i="1"/>
  <c r="K32285" i="1"/>
  <c r="K32284" i="1"/>
  <c r="L32283" i="1"/>
  <c r="K32283" i="1"/>
  <c r="L32282" i="1"/>
  <c r="K32282" i="1"/>
  <c r="L32281" i="1"/>
  <c r="K32281" i="1"/>
  <c r="L32280" i="1"/>
  <c r="K32280" i="1"/>
  <c r="L32279" i="1"/>
  <c r="K32279" i="1"/>
  <c r="L32278" i="1"/>
  <c r="K32278" i="1"/>
  <c r="L32277" i="1"/>
  <c r="K32277" i="1"/>
  <c r="L32276" i="1"/>
  <c r="K32276" i="1"/>
  <c r="L32275" i="1"/>
  <c r="K32275" i="1"/>
  <c r="L32274" i="1"/>
  <c r="K32274" i="1"/>
  <c r="L32273" i="1"/>
  <c r="K32273" i="1"/>
  <c r="L32272" i="1"/>
  <c r="K32272" i="1"/>
  <c r="L32271" i="1"/>
  <c r="K32271" i="1"/>
  <c r="L32270" i="1"/>
  <c r="K32270" i="1"/>
  <c r="L32269" i="1"/>
  <c r="K32269" i="1"/>
  <c r="K32268" i="1"/>
  <c r="K32267" i="1"/>
  <c r="L32266" i="1"/>
  <c r="K32266" i="1"/>
  <c r="K32265" i="1"/>
  <c r="L32264" i="1"/>
  <c r="K32264" i="1"/>
  <c r="L32263" i="1"/>
  <c r="K32263" i="1"/>
  <c r="L32262" i="1"/>
  <c r="K32262" i="1"/>
  <c r="L32261" i="1"/>
  <c r="K32261" i="1"/>
  <c r="L32260" i="1"/>
  <c r="K32260" i="1"/>
  <c r="L32259" i="1"/>
  <c r="K32259" i="1"/>
  <c r="L32258" i="1"/>
  <c r="K32258" i="1"/>
  <c r="L32257" i="1"/>
  <c r="K32257" i="1"/>
  <c r="L32256" i="1"/>
  <c r="K32256" i="1"/>
  <c r="L32255" i="1"/>
  <c r="K32255" i="1"/>
  <c r="L32254" i="1"/>
  <c r="K32254" i="1"/>
  <c r="L32253" i="1"/>
  <c r="K32253" i="1"/>
  <c r="K32252" i="1"/>
  <c r="K32251" i="1"/>
  <c r="K32250" i="1"/>
  <c r="L32249" i="1"/>
  <c r="K32249" i="1"/>
  <c r="L32248" i="1"/>
  <c r="K32248" i="1"/>
  <c r="L32247" i="1"/>
  <c r="K32247" i="1"/>
  <c r="L32246" i="1"/>
  <c r="K32246" i="1"/>
  <c r="L32245" i="1"/>
  <c r="K32245" i="1"/>
  <c r="K32244" i="1"/>
  <c r="L32243" i="1"/>
  <c r="K32243" i="1"/>
  <c r="L32242" i="1"/>
  <c r="K32242" i="1"/>
  <c r="K32241" i="1"/>
  <c r="L32240" i="1"/>
  <c r="K32240" i="1"/>
  <c r="L32239" i="1"/>
  <c r="K32239" i="1"/>
  <c r="L32238" i="1"/>
  <c r="K32238" i="1"/>
  <c r="L32237" i="1"/>
  <c r="K32237" i="1"/>
  <c r="K32236" i="1"/>
  <c r="K32235" i="1"/>
  <c r="L32234" i="1"/>
  <c r="K32234" i="1"/>
  <c r="L32233" i="1"/>
  <c r="K32233" i="1"/>
  <c r="L32232" i="1"/>
  <c r="K32232" i="1"/>
  <c r="L32231" i="1"/>
  <c r="K32231" i="1"/>
  <c r="L32230" i="1"/>
  <c r="K32230" i="1"/>
  <c r="K32229" i="1"/>
  <c r="K32228" i="1"/>
  <c r="L32227" i="1"/>
  <c r="K32227" i="1"/>
  <c r="L32226" i="1"/>
  <c r="K32226" i="1"/>
  <c r="L32225" i="1"/>
  <c r="K32225" i="1"/>
  <c r="L32224" i="1"/>
  <c r="K32224" i="1"/>
  <c r="L32223" i="1"/>
  <c r="K32223" i="1"/>
  <c r="K32222" i="1"/>
  <c r="K32221" i="1"/>
  <c r="K32220" i="1"/>
  <c r="L32219" i="1"/>
  <c r="K32219" i="1"/>
  <c r="L32218" i="1"/>
  <c r="K32218" i="1"/>
  <c r="L32217" i="1"/>
  <c r="K32217" i="1"/>
  <c r="L32216" i="1"/>
  <c r="K32216" i="1"/>
  <c r="L32215" i="1"/>
  <c r="K32215" i="1"/>
  <c r="L32214" i="1"/>
  <c r="K32214" i="1"/>
  <c r="L32213" i="1"/>
  <c r="K32213" i="1"/>
  <c r="K32212" i="1"/>
  <c r="L32211" i="1"/>
  <c r="K32211" i="1"/>
  <c r="K32210" i="1"/>
  <c r="K32209" i="1"/>
  <c r="L32208" i="1"/>
  <c r="K32208" i="1"/>
  <c r="L32207" i="1"/>
  <c r="K32207" i="1"/>
  <c r="K32206" i="1"/>
  <c r="K32205" i="1"/>
  <c r="L32204" i="1"/>
  <c r="K32204" i="1"/>
  <c r="L32203" i="1"/>
  <c r="K32203" i="1"/>
  <c r="L32202" i="1"/>
  <c r="K32202" i="1"/>
  <c r="K32201" i="1"/>
  <c r="L32200" i="1"/>
  <c r="K32200" i="1"/>
  <c r="L32199" i="1"/>
  <c r="K32199" i="1"/>
  <c r="K32198" i="1"/>
  <c r="K32197" i="1"/>
  <c r="L32196" i="1"/>
  <c r="K32196" i="1"/>
  <c r="L32195" i="1"/>
  <c r="K32195" i="1"/>
  <c r="L32194" i="1"/>
  <c r="K32194" i="1"/>
  <c r="K32193" i="1"/>
  <c r="K32192" i="1"/>
  <c r="L32191" i="1"/>
  <c r="K32191" i="1"/>
  <c r="L32190" i="1"/>
  <c r="K32190" i="1"/>
  <c r="L32189" i="1"/>
  <c r="K32189" i="1"/>
  <c r="K32188" i="1"/>
  <c r="L32187" i="1"/>
  <c r="K32187" i="1"/>
  <c r="L32186" i="1"/>
  <c r="K32186" i="1"/>
  <c r="L32185" i="1"/>
  <c r="K32185" i="1"/>
  <c r="K32184" i="1"/>
  <c r="K32183" i="1"/>
  <c r="L32182" i="1"/>
  <c r="K32182" i="1"/>
  <c r="L32181" i="1"/>
  <c r="K32181" i="1"/>
  <c r="L32180" i="1"/>
  <c r="K32180" i="1"/>
  <c r="L32179" i="1"/>
  <c r="K32179" i="1"/>
  <c r="L32178" i="1"/>
  <c r="K32178" i="1"/>
  <c r="L32177" i="1"/>
  <c r="K32177" i="1"/>
  <c r="K32176" i="1"/>
  <c r="L32175" i="1"/>
  <c r="K32175" i="1"/>
  <c r="L32174" i="1"/>
  <c r="K32174" i="1"/>
  <c r="L32173" i="1"/>
  <c r="K32173" i="1"/>
  <c r="L32172" i="1"/>
  <c r="K32172" i="1"/>
  <c r="L32171" i="1"/>
  <c r="K32171" i="1"/>
  <c r="L32170" i="1"/>
  <c r="K32170" i="1"/>
  <c r="K32169" i="1"/>
  <c r="K32168" i="1"/>
  <c r="L32167" i="1"/>
  <c r="K32167" i="1"/>
  <c r="L32166" i="1"/>
  <c r="K32166" i="1"/>
  <c r="K32165" i="1"/>
  <c r="L32164" i="1"/>
  <c r="K32164" i="1"/>
  <c r="L32163" i="1"/>
  <c r="K32163" i="1"/>
  <c r="K32162" i="1"/>
  <c r="L32161" i="1"/>
  <c r="K32161" i="1"/>
  <c r="L32160" i="1"/>
  <c r="K32160" i="1"/>
  <c r="L32159" i="1"/>
  <c r="K32159" i="1"/>
  <c r="L32158" i="1"/>
  <c r="K32158" i="1"/>
  <c r="L32157" i="1"/>
  <c r="K32157" i="1"/>
  <c r="L32156" i="1"/>
  <c r="K32156" i="1"/>
  <c r="L32155" i="1"/>
  <c r="K32155" i="1"/>
  <c r="L32154" i="1"/>
  <c r="K32154" i="1"/>
  <c r="K32153" i="1"/>
  <c r="L32152" i="1"/>
  <c r="K32152" i="1"/>
  <c r="L32151" i="1"/>
  <c r="K32151" i="1"/>
  <c r="K32150" i="1"/>
  <c r="L32149" i="1"/>
  <c r="K32149" i="1"/>
  <c r="K32148" i="1"/>
  <c r="K32147" i="1"/>
  <c r="L32146" i="1"/>
  <c r="K32146" i="1"/>
  <c r="K32145" i="1"/>
  <c r="L32144" i="1"/>
  <c r="K32144" i="1"/>
  <c r="L32143" i="1"/>
  <c r="K32143" i="1"/>
  <c r="L32142" i="1"/>
  <c r="K32142" i="1"/>
  <c r="L32141" i="1"/>
  <c r="K32141" i="1"/>
  <c r="K32140" i="1"/>
  <c r="L32139" i="1"/>
  <c r="K32139" i="1"/>
  <c r="L32138" i="1"/>
  <c r="K32138" i="1"/>
  <c r="L32137" i="1"/>
  <c r="K32137" i="1"/>
  <c r="K32136" i="1"/>
  <c r="K32135" i="1"/>
  <c r="K32134" i="1"/>
  <c r="L32133" i="1"/>
  <c r="K32133" i="1"/>
  <c r="K32132" i="1"/>
  <c r="L32131" i="1"/>
  <c r="K32131" i="1"/>
  <c r="K32130" i="1"/>
  <c r="L32129" i="1"/>
  <c r="K32129" i="1"/>
  <c r="L32128" i="1"/>
  <c r="K32128" i="1"/>
  <c r="L32127" i="1"/>
  <c r="K32127" i="1"/>
  <c r="L32126" i="1"/>
  <c r="K32126" i="1"/>
  <c r="L32125" i="1"/>
  <c r="K32125" i="1"/>
  <c r="L32124" i="1"/>
  <c r="K32124" i="1"/>
  <c r="K32123" i="1"/>
  <c r="L32122" i="1"/>
  <c r="K32122" i="1"/>
  <c r="L32121" i="1"/>
  <c r="K32121" i="1"/>
  <c r="L32120" i="1"/>
  <c r="K32120" i="1"/>
  <c r="K32119" i="1"/>
  <c r="L32118" i="1"/>
  <c r="K32118" i="1"/>
  <c r="K32117" i="1"/>
  <c r="L32116" i="1"/>
  <c r="K32116" i="1"/>
  <c r="K32115" i="1"/>
  <c r="L32114" i="1"/>
  <c r="K32114" i="1"/>
  <c r="L32113" i="1"/>
  <c r="K32113" i="1"/>
  <c r="L32112" i="1"/>
  <c r="K32112" i="1"/>
  <c r="L32111" i="1"/>
  <c r="K32111" i="1"/>
  <c r="L32110" i="1"/>
  <c r="K32110" i="1"/>
  <c r="L32109" i="1"/>
  <c r="K32109" i="1"/>
  <c r="K32108" i="1"/>
  <c r="L32107" i="1"/>
  <c r="K32107" i="1"/>
  <c r="L32106" i="1"/>
  <c r="K32106" i="1"/>
  <c r="L32105" i="1"/>
  <c r="K32105" i="1"/>
  <c r="K32104" i="1"/>
  <c r="L32103" i="1"/>
  <c r="K32103" i="1"/>
  <c r="L32102" i="1"/>
  <c r="K32102" i="1"/>
  <c r="L32101" i="1"/>
  <c r="K32101" i="1"/>
  <c r="L32100" i="1"/>
  <c r="K32100" i="1"/>
  <c r="L32099" i="1"/>
  <c r="K32099" i="1"/>
  <c r="K32098" i="1"/>
  <c r="K32097" i="1"/>
  <c r="L32096" i="1"/>
  <c r="K32096" i="1"/>
  <c r="L32095" i="1"/>
  <c r="K32095" i="1"/>
  <c r="K32094" i="1"/>
  <c r="K32093" i="1"/>
  <c r="L32092" i="1"/>
  <c r="K32092" i="1"/>
  <c r="K32091" i="1"/>
  <c r="K32090" i="1"/>
  <c r="L32089" i="1"/>
  <c r="K32089" i="1"/>
  <c r="L32088" i="1"/>
  <c r="K32088" i="1"/>
  <c r="L32087" i="1"/>
  <c r="K32087" i="1"/>
  <c r="L32086" i="1"/>
  <c r="K32086" i="1"/>
  <c r="L32085" i="1"/>
  <c r="K32085" i="1"/>
  <c r="L32084" i="1"/>
  <c r="K32084" i="1"/>
  <c r="K32083" i="1"/>
  <c r="L32082" i="1"/>
  <c r="K32082" i="1"/>
  <c r="L32081" i="1"/>
  <c r="K32081" i="1"/>
  <c r="L32080" i="1"/>
  <c r="K32080" i="1"/>
  <c r="K32079" i="1"/>
  <c r="K32078" i="1"/>
  <c r="L32077" i="1"/>
  <c r="K32077" i="1"/>
  <c r="L32076" i="1"/>
  <c r="K32076" i="1"/>
  <c r="L32075" i="1"/>
  <c r="K32075" i="1"/>
  <c r="K32074" i="1"/>
  <c r="L32073" i="1"/>
  <c r="K32073" i="1"/>
  <c r="L32072" i="1"/>
  <c r="K32072" i="1"/>
  <c r="L32071" i="1"/>
  <c r="K32071" i="1"/>
  <c r="K32070" i="1"/>
  <c r="L32069" i="1"/>
  <c r="K32069" i="1"/>
  <c r="L32068" i="1"/>
  <c r="K32068" i="1"/>
  <c r="L32067" i="1"/>
  <c r="K32067" i="1"/>
  <c r="L32066" i="1"/>
  <c r="K32066" i="1"/>
  <c r="L32065" i="1"/>
  <c r="K32065" i="1"/>
  <c r="L32064" i="1"/>
  <c r="K32064" i="1"/>
  <c r="K32063" i="1"/>
  <c r="L32062" i="1"/>
  <c r="K32062" i="1"/>
  <c r="L32061" i="1"/>
  <c r="K32061" i="1"/>
  <c r="L32060" i="1"/>
  <c r="K32060" i="1"/>
  <c r="L32059" i="1"/>
  <c r="K32059" i="1"/>
  <c r="K32058" i="1"/>
  <c r="L32057" i="1"/>
  <c r="K32057" i="1"/>
  <c r="L32056" i="1"/>
  <c r="K32056" i="1"/>
  <c r="K32055" i="1"/>
  <c r="K32054" i="1"/>
  <c r="L32053" i="1"/>
  <c r="K32053" i="1"/>
  <c r="L32052" i="1"/>
  <c r="K32052" i="1"/>
  <c r="K32051" i="1"/>
  <c r="L32050" i="1"/>
  <c r="K32050" i="1"/>
  <c r="L32049" i="1"/>
  <c r="K32049" i="1"/>
  <c r="L32048" i="1"/>
  <c r="K32048" i="1"/>
  <c r="K32047" i="1"/>
  <c r="L32046" i="1"/>
  <c r="K32046" i="1"/>
  <c r="L32045" i="1"/>
  <c r="K32045" i="1"/>
  <c r="L32044" i="1"/>
  <c r="K32044" i="1"/>
  <c r="L32043" i="1"/>
  <c r="K32043" i="1"/>
  <c r="L32042" i="1"/>
  <c r="K32042" i="1"/>
  <c r="L32041" i="1"/>
  <c r="K32041" i="1"/>
  <c r="L32040" i="1"/>
  <c r="K32040" i="1"/>
  <c r="L32039" i="1"/>
  <c r="K32039" i="1"/>
  <c r="L32038" i="1"/>
  <c r="K32038" i="1"/>
  <c r="L32037" i="1"/>
  <c r="K32037" i="1"/>
  <c r="L32036" i="1"/>
  <c r="K32036" i="1"/>
  <c r="L32035" i="1"/>
  <c r="K32035" i="1"/>
  <c r="L32034" i="1"/>
  <c r="K32034" i="1"/>
  <c r="L32033" i="1"/>
  <c r="K32033" i="1"/>
  <c r="K32032" i="1"/>
  <c r="L32031" i="1"/>
  <c r="K32031" i="1"/>
  <c r="L32030" i="1"/>
  <c r="K32030" i="1"/>
  <c r="L32029" i="1"/>
  <c r="K32029" i="1"/>
  <c r="L32028" i="1"/>
  <c r="K32028" i="1"/>
  <c r="K32027" i="1"/>
  <c r="L32026" i="1"/>
  <c r="K32026" i="1"/>
  <c r="L32025" i="1"/>
  <c r="K32025" i="1"/>
  <c r="L32024" i="1"/>
  <c r="K32024" i="1"/>
  <c r="L32023" i="1"/>
  <c r="K32023" i="1"/>
  <c r="L32022" i="1"/>
  <c r="K32022" i="1"/>
  <c r="L32021" i="1"/>
  <c r="K32021" i="1"/>
  <c r="K32020" i="1"/>
  <c r="L32019" i="1"/>
  <c r="K32019" i="1"/>
  <c r="L32018" i="1"/>
  <c r="K32018" i="1"/>
  <c r="K32017" i="1"/>
  <c r="L32016" i="1"/>
  <c r="K32016" i="1"/>
  <c r="L32015" i="1"/>
  <c r="K32015" i="1"/>
  <c r="K32014" i="1"/>
  <c r="L32013" i="1"/>
  <c r="K32013" i="1"/>
  <c r="L32012" i="1"/>
  <c r="K32012" i="1"/>
  <c r="L32011" i="1"/>
  <c r="K32011" i="1"/>
  <c r="K32010" i="1"/>
  <c r="K32009" i="1"/>
  <c r="L32008" i="1"/>
  <c r="K32008" i="1"/>
  <c r="L32007" i="1"/>
  <c r="K32007" i="1"/>
  <c r="L32006" i="1"/>
  <c r="K32006" i="1"/>
  <c r="K32005" i="1"/>
  <c r="K32004" i="1"/>
  <c r="K32003" i="1"/>
  <c r="L32002" i="1"/>
  <c r="K32002" i="1"/>
  <c r="L32001" i="1"/>
  <c r="K32001" i="1"/>
  <c r="L32000" i="1"/>
  <c r="K32000" i="1"/>
  <c r="L31999" i="1"/>
  <c r="K31999" i="1"/>
  <c r="L31998" i="1"/>
  <c r="K31998" i="1"/>
  <c r="L31997" i="1"/>
  <c r="K31997" i="1"/>
  <c r="K31996" i="1"/>
  <c r="K31995" i="1"/>
  <c r="K31994" i="1"/>
  <c r="K31993" i="1"/>
  <c r="L31992" i="1"/>
  <c r="K31992" i="1"/>
  <c r="K31991" i="1"/>
  <c r="K31990" i="1"/>
  <c r="K31989" i="1"/>
  <c r="L31988" i="1"/>
  <c r="K31988" i="1"/>
  <c r="L31987" i="1"/>
  <c r="K31987" i="1"/>
  <c r="K31986" i="1"/>
  <c r="L31985" i="1"/>
  <c r="K31985" i="1"/>
  <c r="L31984" i="1"/>
  <c r="K31984" i="1"/>
  <c r="L31983" i="1"/>
  <c r="K31983" i="1"/>
  <c r="K31982" i="1"/>
  <c r="L31981" i="1"/>
  <c r="K31981" i="1"/>
  <c r="L31980" i="1"/>
  <c r="K31980" i="1"/>
  <c r="L31979" i="1"/>
  <c r="K31979" i="1"/>
  <c r="L31978" i="1"/>
  <c r="K31978" i="1"/>
  <c r="L31977" i="1"/>
  <c r="K31977" i="1"/>
  <c r="L31976" i="1"/>
  <c r="K31976" i="1"/>
  <c r="L31975" i="1"/>
  <c r="K31975" i="1"/>
  <c r="L31974" i="1"/>
  <c r="K31974" i="1"/>
  <c r="K31973" i="1"/>
  <c r="L31972" i="1"/>
  <c r="K31972" i="1"/>
  <c r="L31971" i="1"/>
  <c r="K31971" i="1"/>
  <c r="L31970" i="1"/>
  <c r="K31970" i="1"/>
  <c r="L31969" i="1"/>
  <c r="K31969" i="1"/>
  <c r="L31968" i="1"/>
  <c r="K31968" i="1"/>
  <c r="K31967" i="1"/>
  <c r="L31966" i="1"/>
  <c r="K31966" i="1"/>
  <c r="K31965" i="1"/>
  <c r="L31964" i="1"/>
  <c r="K31964" i="1"/>
  <c r="L31963" i="1"/>
  <c r="K31963" i="1"/>
  <c r="K31962" i="1"/>
  <c r="K31961" i="1"/>
  <c r="K31960" i="1"/>
  <c r="L31959" i="1"/>
  <c r="K31959" i="1"/>
  <c r="K31958" i="1"/>
  <c r="L31957" i="1"/>
  <c r="K31957" i="1"/>
  <c r="K31956" i="1"/>
  <c r="L31955" i="1"/>
  <c r="K31955" i="1"/>
  <c r="K31954" i="1"/>
  <c r="L31953" i="1"/>
  <c r="K31953" i="1"/>
  <c r="K31952" i="1"/>
  <c r="L31951" i="1"/>
  <c r="K31951" i="1"/>
  <c r="K31950" i="1"/>
  <c r="L31949" i="1"/>
  <c r="K31949" i="1"/>
  <c r="L31948" i="1"/>
  <c r="K31948" i="1"/>
  <c r="L31947" i="1"/>
  <c r="K31947" i="1"/>
  <c r="L31946" i="1"/>
  <c r="K31946" i="1"/>
  <c r="L31945" i="1"/>
  <c r="K31945" i="1"/>
  <c r="L31944" i="1"/>
  <c r="K31944" i="1"/>
  <c r="K31943" i="1"/>
  <c r="K31942" i="1"/>
  <c r="L31941" i="1"/>
  <c r="K31941" i="1"/>
  <c r="L31940" i="1"/>
  <c r="K31940" i="1"/>
  <c r="K31939" i="1"/>
  <c r="K31938" i="1"/>
  <c r="L31937" i="1"/>
  <c r="K31937" i="1"/>
  <c r="L31936" i="1"/>
  <c r="K31936" i="1"/>
  <c r="K31935" i="1"/>
  <c r="L31934" i="1"/>
  <c r="K31934" i="1"/>
  <c r="L31933" i="1"/>
  <c r="K31933" i="1"/>
  <c r="L31932" i="1"/>
  <c r="K31932" i="1"/>
  <c r="L31931" i="1"/>
  <c r="K31931" i="1"/>
  <c r="L31930" i="1"/>
  <c r="K31930" i="1"/>
  <c r="K31929" i="1"/>
  <c r="L31928" i="1"/>
  <c r="K31928" i="1"/>
  <c r="L31927" i="1"/>
  <c r="K31927" i="1"/>
  <c r="L31926" i="1"/>
  <c r="K31926" i="1"/>
  <c r="L31925" i="1"/>
  <c r="K31925" i="1"/>
  <c r="L31924" i="1"/>
  <c r="K31924" i="1"/>
  <c r="K31923" i="1"/>
  <c r="K31922" i="1"/>
  <c r="L31921" i="1"/>
  <c r="K31921" i="1"/>
  <c r="L31920" i="1"/>
  <c r="K31920" i="1"/>
  <c r="L31919" i="1"/>
  <c r="K31919" i="1"/>
  <c r="L31918" i="1"/>
  <c r="K31918" i="1"/>
  <c r="L31917" i="1"/>
  <c r="K31917" i="1"/>
  <c r="K31916" i="1"/>
  <c r="L31915" i="1"/>
  <c r="K31915" i="1"/>
  <c r="L31914" i="1"/>
  <c r="K31914" i="1"/>
  <c r="L31913" i="1"/>
  <c r="K31913" i="1"/>
  <c r="L31912" i="1"/>
  <c r="K31912" i="1"/>
  <c r="L31911" i="1"/>
  <c r="K31911" i="1"/>
  <c r="K31910" i="1"/>
  <c r="K31909" i="1"/>
  <c r="L31908" i="1"/>
  <c r="K31908" i="1"/>
  <c r="L31907" i="1"/>
  <c r="K31907" i="1"/>
  <c r="K31906" i="1"/>
  <c r="K31905" i="1"/>
  <c r="K31904" i="1"/>
  <c r="K31903" i="1"/>
  <c r="K31902" i="1"/>
  <c r="L31901" i="1"/>
  <c r="K31901" i="1"/>
  <c r="K31900" i="1"/>
  <c r="L31899" i="1"/>
  <c r="K31899" i="1"/>
  <c r="L31898" i="1"/>
  <c r="K31898" i="1"/>
  <c r="K31897" i="1"/>
  <c r="L31896" i="1"/>
  <c r="K31896" i="1"/>
  <c r="L31895" i="1"/>
  <c r="K31895" i="1"/>
  <c r="K31894" i="1"/>
  <c r="L31893" i="1"/>
  <c r="K31893" i="1"/>
  <c r="L31892" i="1"/>
  <c r="K31892" i="1"/>
  <c r="L31891" i="1"/>
  <c r="K31891" i="1"/>
  <c r="L31890" i="1"/>
  <c r="K31890" i="1"/>
  <c r="L31889" i="1"/>
  <c r="K31889" i="1"/>
  <c r="L31888" i="1"/>
  <c r="K31888" i="1"/>
  <c r="K31887" i="1"/>
  <c r="K31886" i="1"/>
  <c r="L31885" i="1"/>
  <c r="K31885" i="1"/>
  <c r="L31884" i="1"/>
  <c r="K31884" i="1"/>
  <c r="K31883" i="1"/>
  <c r="L31882" i="1"/>
  <c r="K31882" i="1"/>
  <c r="L31881" i="1"/>
  <c r="K31881" i="1"/>
  <c r="L31880" i="1"/>
  <c r="K31880" i="1"/>
  <c r="L31879" i="1"/>
  <c r="K31879" i="1"/>
  <c r="L31878" i="1"/>
  <c r="K31878" i="1"/>
  <c r="K31877" i="1"/>
  <c r="L31876" i="1"/>
  <c r="K31876" i="1"/>
  <c r="L31875" i="1"/>
  <c r="K31875" i="1"/>
  <c r="L31874" i="1"/>
  <c r="K31874" i="1"/>
  <c r="L31873" i="1"/>
  <c r="K31873" i="1"/>
  <c r="L31872" i="1"/>
  <c r="K31872" i="1"/>
  <c r="K31871" i="1"/>
  <c r="L31870" i="1"/>
  <c r="K31870" i="1"/>
  <c r="L31869" i="1"/>
  <c r="K31869" i="1"/>
  <c r="K31868" i="1"/>
  <c r="L31867" i="1"/>
  <c r="K31867" i="1"/>
  <c r="L31866" i="1"/>
  <c r="K31866" i="1"/>
  <c r="L31865" i="1"/>
  <c r="K31865" i="1"/>
  <c r="L31864" i="1"/>
  <c r="K31864" i="1"/>
  <c r="L31863" i="1"/>
  <c r="K31863" i="1"/>
  <c r="L31862" i="1"/>
  <c r="K31862" i="1"/>
  <c r="K31861" i="1"/>
  <c r="K31860" i="1"/>
  <c r="L31859" i="1"/>
  <c r="K31859" i="1"/>
  <c r="L31858" i="1"/>
  <c r="K31858" i="1"/>
  <c r="L31857" i="1"/>
  <c r="K31857" i="1"/>
  <c r="L31856" i="1"/>
  <c r="K31856" i="1"/>
  <c r="K31855" i="1"/>
  <c r="L31854" i="1"/>
  <c r="K31854" i="1"/>
  <c r="L31853" i="1"/>
  <c r="K31853" i="1"/>
  <c r="L31852" i="1"/>
  <c r="K31852" i="1"/>
  <c r="L31851" i="1"/>
  <c r="K31851" i="1"/>
  <c r="L31850" i="1"/>
  <c r="K31850" i="1"/>
  <c r="L31849" i="1"/>
  <c r="K31849" i="1"/>
  <c r="L31848" i="1"/>
  <c r="K31848" i="1"/>
  <c r="K31847" i="1"/>
  <c r="K31846" i="1"/>
  <c r="L31845" i="1"/>
  <c r="K31845" i="1"/>
  <c r="L31844" i="1"/>
  <c r="K31844" i="1"/>
  <c r="K31843" i="1"/>
  <c r="L31842" i="1"/>
  <c r="K31842" i="1"/>
  <c r="L31841" i="1"/>
  <c r="K31841" i="1"/>
  <c r="L31840" i="1"/>
  <c r="K31840" i="1"/>
  <c r="L31839" i="1"/>
  <c r="K31839" i="1"/>
  <c r="L31838" i="1"/>
  <c r="K31838" i="1"/>
  <c r="L31837" i="1"/>
  <c r="K31837" i="1"/>
  <c r="K31836" i="1"/>
  <c r="L31835" i="1"/>
  <c r="K31835" i="1"/>
  <c r="L31834" i="1"/>
  <c r="K31834" i="1"/>
  <c r="K31833" i="1"/>
  <c r="L31832" i="1"/>
  <c r="K31832" i="1"/>
  <c r="K31831" i="1"/>
  <c r="K31830" i="1"/>
  <c r="L31829" i="1"/>
  <c r="K31829" i="1"/>
  <c r="L31828" i="1"/>
  <c r="K31828" i="1"/>
  <c r="L31827" i="1"/>
  <c r="K31827" i="1"/>
  <c r="K31826" i="1"/>
  <c r="K31825" i="1"/>
  <c r="K31824" i="1"/>
  <c r="K31823" i="1"/>
  <c r="L31822" i="1"/>
  <c r="K31822" i="1"/>
  <c r="K31821" i="1"/>
  <c r="L31820" i="1"/>
  <c r="K31820" i="1"/>
  <c r="L31819" i="1"/>
  <c r="K31819" i="1"/>
  <c r="K31818" i="1"/>
  <c r="L31817" i="1"/>
  <c r="K31817" i="1"/>
  <c r="K31816" i="1"/>
  <c r="K31815" i="1"/>
  <c r="L31814" i="1"/>
  <c r="K31814" i="1"/>
  <c r="L31813" i="1"/>
  <c r="K31813" i="1"/>
  <c r="K31812" i="1"/>
  <c r="L31811" i="1"/>
  <c r="K31811" i="1"/>
  <c r="L31810" i="1"/>
  <c r="K31810" i="1"/>
  <c r="K31809" i="1"/>
  <c r="L31808" i="1"/>
  <c r="K31808" i="1"/>
  <c r="K31807" i="1"/>
  <c r="L31806" i="1"/>
  <c r="K31806" i="1"/>
  <c r="L31805" i="1"/>
  <c r="K31805" i="1"/>
  <c r="L31804" i="1"/>
  <c r="K31804" i="1"/>
  <c r="L31803" i="1"/>
  <c r="K31803" i="1"/>
  <c r="L31802" i="1"/>
  <c r="K31802" i="1"/>
  <c r="K31801" i="1"/>
  <c r="L31800" i="1"/>
  <c r="K31800" i="1"/>
  <c r="L31799" i="1"/>
  <c r="K31799" i="1"/>
  <c r="L31798" i="1"/>
  <c r="K31798" i="1"/>
  <c r="K31797" i="1"/>
  <c r="L31796" i="1"/>
  <c r="K31796" i="1"/>
  <c r="L31795" i="1"/>
  <c r="K31795" i="1"/>
  <c r="L31794" i="1"/>
  <c r="K31794" i="1"/>
  <c r="K31793" i="1"/>
  <c r="L31792" i="1"/>
  <c r="K31792" i="1"/>
  <c r="L31791" i="1"/>
  <c r="K31791" i="1"/>
  <c r="L31790" i="1"/>
  <c r="K31790" i="1"/>
  <c r="L31789" i="1"/>
  <c r="K31789" i="1"/>
  <c r="L31788" i="1"/>
  <c r="K31788" i="1"/>
  <c r="L31787" i="1"/>
  <c r="K31787" i="1"/>
  <c r="L31786" i="1"/>
  <c r="K31786" i="1"/>
  <c r="K31785" i="1"/>
  <c r="L31784" i="1"/>
  <c r="K31784" i="1"/>
  <c r="L31783" i="1"/>
  <c r="K31783" i="1"/>
  <c r="L31782" i="1"/>
  <c r="K31782" i="1"/>
  <c r="K31781" i="1"/>
  <c r="L31780" i="1"/>
  <c r="K31780" i="1"/>
  <c r="L31779" i="1"/>
  <c r="K31779" i="1"/>
  <c r="L31778" i="1"/>
  <c r="K31778" i="1"/>
  <c r="K31777" i="1"/>
  <c r="L31776" i="1"/>
  <c r="K31776" i="1"/>
  <c r="L31775" i="1"/>
  <c r="K31775" i="1"/>
  <c r="L31774" i="1"/>
  <c r="K31774" i="1"/>
  <c r="K31773" i="1"/>
  <c r="K31772" i="1"/>
  <c r="L31771" i="1"/>
  <c r="K31771" i="1"/>
  <c r="L31770" i="1"/>
  <c r="K31770" i="1"/>
  <c r="L31769" i="1"/>
  <c r="K31769" i="1"/>
  <c r="L31768" i="1"/>
  <c r="K31768" i="1"/>
  <c r="K31767" i="1"/>
  <c r="L31766" i="1"/>
  <c r="K31766" i="1"/>
  <c r="L31765" i="1"/>
  <c r="K31765" i="1"/>
  <c r="L31764" i="1"/>
  <c r="K31764" i="1"/>
  <c r="L31763" i="1"/>
  <c r="K31763" i="1"/>
  <c r="L31762" i="1"/>
  <c r="K31762" i="1"/>
  <c r="L31761" i="1"/>
  <c r="K31761" i="1"/>
  <c r="L31760" i="1"/>
  <c r="K31760" i="1"/>
  <c r="L31759" i="1"/>
  <c r="K31759" i="1"/>
  <c r="K31758" i="1"/>
  <c r="L31757" i="1"/>
  <c r="K31757" i="1"/>
  <c r="L31756" i="1"/>
  <c r="K31756" i="1"/>
  <c r="L31755" i="1"/>
  <c r="K31755" i="1"/>
  <c r="L31754" i="1"/>
  <c r="K31754" i="1"/>
  <c r="K31753" i="1"/>
  <c r="L31752" i="1"/>
  <c r="K31752" i="1"/>
  <c r="K31751" i="1"/>
  <c r="L31750" i="1"/>
  <c r="K31750" i="1"/>
  <c r="K31749" i="1"/>
  <c r="L31748" i="1"/>
  <c r="K31748" i="1"/>
  <c r="L31747" i="1"/>
  <c r="K31747" i="1"/>
  <c r="L31746" i="1"/>
  <c r="K31746" i="1"/>
  <c r="L31745" i="1"/>
  <c r="K31745" i="1"/>
  <c r="L31744" i="1"/>
  <c r="K31744" i="1"/>
  <c r="L31743" i="1"/>
  <c r="K31743" i="1"/>
  <c r="K31742" i="1"/>
  <c r="L31741" i="1"/>
  <c r="K31741" i="1"/>
  <c r="K31740" i="1"/>
  <c r="K31739" i="1"/>
  <c r="L31738" i="1"/>
  <c r="K31738" i="1"/>
  <c r="L31737" i="1"/>
  <c r="K31737" i="1"/>
  <c r="L31736" i="1"/>
  <c r="K31736" i="1"/>
  <c r="L31735" i="1"/>
  <c r="K31735" i="1"/>
  <c r="L31734" i="1"/>
  <c r="K31734" i="1"/>
  <c r="L31733" i="1"/>
  <c r="K31733" i="1"/>
  <c r="L31732" i="1"/>
  <c r="K31732" i="1"/>
  <c r="L31731" i="1"/>
  <c r="K31731" i="1"/>
  <c r="L31730" i="1"/>
  <c r="K31730" i="1"/>
  <c r="K31729" i="1"/>
  <c r="L31728" i="1"/>
  <c r="K31728" i="1"/>
  <c r="L31727" i="1"/>
  <c r="K31727" i="1"/>
  <c r="K31726" i="1"/>
  <c r="K31725" i="1"/>
  <c r="L31724" i="1"/>
  <c r="K31724" i="1"/>
  <c r="L31723" i="1"/>
  <c r="K31723" i="1"/>
  <c r="L31722" i="1"/>
  <c r="K31722" i="1"/>
  <c r="L31721" i="1"/>
  <c r="K31721" i="1"/>
  <c r="L31720" i="1"/>
  <c r="K31720" i="1"/>
  <c r="K31719" i="1"/>
  <c r="L31718" i="1"/>
  <c r="K31718" i="1"/>
  <c r="L31717" i="1"/>
  <c r="K31717" i="1"/>
  <c r="K31716" i="1"/>
  <c r="K31715" i="1"/>
  <c r="K31714" i="1"/>
  <c r="L31713" i="1"/>
  <c r="K31713" i="1"/>
  <c r="L31712" i="1"/>
  <c r="K31712" i="1"/>
  <c r="L31711" i="1"/>
  <c r="K31711" i="1"/>
  <c r="L31710" i="1"/>
  <c r="K31710" i="1"/>
  <c r="L31709" i="1"/>
  <c r="K31709" i="1"/>
  <c r="L31708" i="1"/>
  <c r="K31708" i="1"/>
  <c r="L31707" i="1"/>
  <c r="K31707" i="1"/>
  <c r="L31706" i="1"/>
  <c r="K31706" i="1"/>
  <c r="K31705" i="1"/>
  <c r="L31704" i="1"/>
  <c r="K31704" i="1"/>
  <c r="L31703" i="1"/>
  <c r="K31703" i="1"/>
  <c r="K31702" i="1"/>
  <c r="K31701" i="1"/>
  <c r="L31700" i="1"/>
  <c r="K31700" i="1"/>
  <c r="L31699" i="1"/>
  <c r="K31699" i="1"/>
  <c r="L31698" i="1"/>
  <c r="K31698" i="1"/>
  <c r="L31697" i="1"/>
  <c r="K31697" i="1"/>
  <c r="L31696" i="1"/>
  <c r="K31696" i="1"/>
  <c r="K31695" i="1"/>
  <c r="L31694" i="1"/>
  <c r="K31694" i="1"/>
  <c r="L31693" i="1"/>
  <c r="K31693" i="1"/>
  <c r="L31692" i="1"/>
  <c r="K31692" i="1"/>
  <c r="K31691" i="1"/>
  <c r="K31690" i="1"/>
  <c r="L31689" i="1"/>
  <c r="K31689" i="1"/>
  <c r="K31688" i="1"/>
  <c r="L31687" i="1"/>
  <c r="K31687" i="1"/>
  <c r="L31686" i="1"/>
  <c r="K31686" i="1"/>
  <c r="K31685" i="1"/>
  <c r="L31684" i="1"/>
  <c r="K31684" i="1"/>
  <c r="L31683" i="1"/>
  <c r="K31683" i="1"/>
  <c r="L31682" i="1"/>
  <c r="K31682" i="1"/>
  <c r="K31681" i="1"/>
  <c r="L31680" i="1"/>
  <c r="K31680" i="1"/>
  <c r="L31679" i="1"/>
  <c r="K31679" i="1"/>
  <c r="L31678" i="1"/>
  <c r="K31678" i="1"/>
  <c r="L31677" i="1"/>
  <c r="K31677" i="1"/>
  <c r="L31676" i="1"/>
  <c r="K31676" i="1"/>
  <c r="L31675" i="1"/>
  <c r="K31675" i="1"/>
  <c r="L31674" i="1"/>
  <c r="K31674" i="1"/>
  <c r="L31673" i="1"/>
  <c r="K31673" i="1"/>
  <c r="L31672" i="1"/>
  <c r="K31672" i="1"/>
  <c r="K31671" i="1"/>
  <c r="L31670" i="1"/>
  <c r="K31670" i="1"/>
  <c r="L31669" i="1"/>
  <c r="K31669" i="1"/>
  <c r="K31668" i="1"/>
  <c r="L31667" i="1"/>
  <c r="K31667" i="1"/>
  <c r="K31666" i="1"/>
  <c r="K31665" i="1"/>
  <c r="K31664" i="1"/>
  <c r="L31663" i="1"/>
  <c r="K31663" i="1"/>
  <c r="L31662" i="1"/>
  <c r="K31662" i="1"/>
  <c r="L31661" i="1"/>
  <c r="K31661" i="1"/>
  <c r="L31660" i="1"/>
  <c r="K31660" i="1"/>
  <c r="L31659" i="1"/>
  <c r="K31659" i="1"/>
  <c r="L31658" i="1"/>
  <c r="K31658" i="1"/>
  <c r="K31657" i="1"/>
  <c r="L31656" i="1"/>
  <c r="K31656" i="1"/>
  <c r="K31655" i="1"/>
  <c r="L31654" i="1"/>
  <c r="K31654" i="1"/>
  <c r="K31653" i="1"/>
  <c r="L31652" i="1"/>
  <c r="K31652" i="1"/>
  <c r="L31651" i="1"/>
  <c r="K31651" i="1"/>
  <c r="L31650" i="1"/>
  <c r="K31650" i="1"/>
  <c r="K31649" i="1"/>
  <c r="L31648" i="1"/>
  <c r="K31648" i="1"/>
  <c r="K31647" i="1"/>
  <c r="K31646" i="1"/>
  <c r="L31645" i="1"/>
  <c r="K31645" i="1"/>
  <c r="L31644" i="1"/>
  <c r="K31644" i="1"/>
  <c r="L31643" i="1"/>
  <c r="K31643" i="1"/>
  <c r="L31642" i="1"/>
  <c r="K31642" i="1"/>
  <c r="K31641" i="1"/>
  <c r="L31640" i="1"/>
  <c r="K31640" i="1"/>
  <c r="L31639" i="1"/>
  <c r="K31639" i="1"/>
  <c r="K31638" i="1"/>
  <c r="L31637" i="1"/>
  <c r="K31637" i="1"/>
  <c r="L31636" i="1"/>
  <c r="K31636" i="1"/>
  <c r="L31635" i="1"/>
  <c r="K31635" i="1"/>
  <c r="K31634" i="1"/>
  <c r="L31633" i="1"/>
  <c r="K31633" i="1"/>
  <c r="L31632" i="1"/>
  <c r="K31632" i="1"/>
  <c r="K31631" i="1"/>
  <c r="L31630" i="1"/>
  <c r="K31630" i="1"/>
  <c r="L31629" i="1"/>
  <c r="K31629" i="1"/>
  <c r="K31628" i="1"/>
  <c r="L31627" i="1"/>
  <c r="K31627" i="1"/>
  <c r="L31626" i="1"/>
  <c r="K31626" i="1"/>
  <c r="L31625" i="1"/>
  <c r="K31625" i="1"/>
  <c r="L31624" i="1"/>
  <c r="K31624" i="1"/>
  <c r="L31623" i="1"/>
  <c r="K31623" i="1"/>
  <c r="L31622" i="1"/>
  <c r="K31622" i="1"/>
  <c r="L31621" i="1"/>
  <c r="K31621" i="1"/>
  <c r="L31620" i="1"/>
  <c r="K31620" i="1"/>
  <c r="K31619" i="1"/>
  <c r="L31618" i="1"/>
  <c r="K31618" i="1"/>
  <c r="L31617" i="1"/>
  <c r="K31617" i="1"/>
  <c r="K31616" i="1"/>
  <c r="K31615" i="1"/>
  <c r="K31614" i="1"/>
  <c r="L31613" i="1"/>
  <c r="K31613" i="1"/>
  <c r="L31612" i="1"/>
  <c r="K31612" i="1"/>
  <c r="L31611" i="1"/>
  <c r="K31611" i="1"/>
  <c r="K31610" i="1"/>
  <c r="L31609" i="1"/>
  <c r="K31609" i="1"/>
  <c r="L31608" i="1"/>
  <c r="K31608" i="1"/>
  <c r="L31607" i="1"/>
  <c r="K31607" i="1"/>
  <c r="L31606" i="1"/>
  <c r="K31606" i="1"/>
  <c r="L31605" i="1"/>
  <c r="K31605" i="1"/>
  <c r="L31604" i="1"/>
  <c r="K31604" i="1"/>
  <c r="L31603" i="1"/>
  <c r="K31603" i="1"/>
  <c r="L31602" i="1"/>
  <c r="K31602" i="1"/>
  <c r="K31601" i="1"/>
  <c r="K31600" i="1"/>
  <c r="L31599" i="1"/>
  <c r="K31599" i="1"/>
  <c r="L31598" i="1"/>
  <c r="K31598" i="1"/>
  <c r="L31597" i="1"/>
  <c r="K31597" i="1"/>
  <c r="L31596" i="1"/>
  <c r="K31596" i="1"/>
  <c r="L31595" i="1"/>
  <c r="K31595" i="1"/>
  <c r="L31594" i="1"/>
  <c r="K31594" i="1"/>
  <c r="K31593" i="1"/>
  <c r="L31592" i="1"/>
  <c r="K31592" i="1"/>
  <c r="L31591" i="1"/>
  <c r="K31591" i="1"/>
  <c r="L31590" i="1"/>
  <c r="K31590" i="1"/>
  <c r="K31589" i="1"/>
  <c r="K31588" i="1"/>
  <c r="L31587" i="1"/>
  <c r="K31587" i="1"/>
  <c r="L31586" i="1"/>
  <c r="K31586" i="1"/>
  <c r="K31585" i="1"/>
  <c r="L31584" i="1"/>
  <c r="K31584" i="1"/>
  <c r="K31583" i="1"/>
  <c r="L31582" i="1"/>
  <c r="K31582" i="1"/>
  <c r="K31581" i="1"/>
  <c r="L31580" i="1"/>
  <c r="K31580" i="1"/>
  <c r="L31579" i="1"/>
  <c r="K31579" i="1"/>
  <c r="K31578" i="1"/>
  <c r="K31577" i="1"/>
  <c r="L31576" i="1"/>
  <c r="K31576" i="1"/>
  <c r="K31575" i="1"/>
  <c r="L31574" i="1"/>
  <c r="K31574" i="1"/>
  <c r="L31573" i="1"/>
  <c r="K31573" i="1"/>
  <c r="L31572" i="1"/>
  <c r="K31572" i="1"/>
  <c r="L31571" i="1"/>
  <c r="K31571" i="1"/>
  <c r="K31570" i="1"/>
  <c r="K31569" i="1"/>
  <c r="L31568" i="1"/>
  <c r="K31568" i="1"/>
  <c r="L31567" i="1"/>
  <c r="K31567" i="1"/>
  <c r="K31566" i="1"/>
  <c r="L31565" i="1"/>
  <c r="K31565" i="1"/>
  <c r="K31564" i="1"/>
  <c r="K31563" i="1"/>
  <c r="L31562" i="1"/>
  <c r="K31562" i="1"/>
  <c r="L31561" i="1"/>
  <c r="K31561" i="1"/>
  <c r="L31560" i="1"/>
  <c r="K31560" i="1"/>
  <c r="L31559" i="1"/>
  <c r="K31559" i="1"/>
  <c r="K31558" i="1"/>
  <c r="L31557" i="1"/>
  <c r="K31557" i="1"/>
  <c r="K31556" i="1"/>
  <c r="L31555" i="1"/>
  <c r="K31555" i="1"/>
  <c r="L31554" i="1"/>
  <c r="K31554" i="1"/>
  <c r="K31553" i="1"/>
  <c r="L31552" i="1"/>
  <c r="K31552" i="1"/>
  <c r="K31551" i="1"/>
  <c r="L31550" i="1"/>
  <c r="K31550" i="1"/>
  <c r="L31549" i="1"/>
  <c r="K31549" i="1"/>
  <c r="K31548" i="1"/>
  <c r="K31547" i="1"/>
  <c r="K31546" i="1"/>
  <c r="K31545" i="1"/>
  <c r="L31544" i="1"/>
  <c r="K31544" i="1"/>
  <c r="L31543" i="1"/>
  <c r="K31543" i="1"/>
  <c r="L31542" i="1"/>
  <c r="K31542" i="1"/>
  <c r="L31541" i="1"/>
  <c r="K31541" i="1"/>
  <c r="L31540" i="1"/>
  <c r="K31540" i="1"/>
  <c r="L31539" i="1"/>
  <c r="K31539" i="1"/>
  <c r="L31538" i="1"/>
  <c r="K31538" i="1"/>
  <c r="L31537" i="1"/>
  <c r="K31537" i="1"/>
  <c r="K31536" i="1"/>
  <c r="L31535" i="1"/>
  <c r="K31535" i="1"/>
  <c r="L31534" i="1"/>
  <c r="K31534" i="1"/>
  <c r="K31533" i="1"/>
  <c r="K31532" i="1"/>
  <c r="L31531" i="1"/>
  <c r="K31531" i="1"/>
  <c r="K31530" i="1"/>
  <c r="L31529" i="1"/>
  <c r="K31529" i="1"/>
  <c r="K31528" i="1"/>
  <c r="K31527" i="1"/>
  <c r="L31526" i="1"/>
  <c r="K31526" i="1"/>
  <c r="L31525" i="1"/>
  <c r="K31525" i="1"/>
  <c r="L31524" i="1"/>
  <c r="K31524" i="1"/>
  <c r="K31523" i="1"/>
  <c r="K31522" i="1"/>
  <c r="K31521" i="1"/>
  <c r="L31520" i="1"/>
  <c r="K31520" i="1"/>
  <c r="K31519" i="1"/>
  <c r="L31518" i="1"/>
  <c r="K31518" i="1"/>
  <c r="L31517" i="1"/>
  <c r="K31517" i="1"/>
  <c r="L31516" i="1"/>
  <c r="K31516" i="1"/>
  <c r="L31515" i="1"/>
  <c r="K31515" i="1"/>
  <c r="L31514" i="1"/>
  <c r="K31514" i="1"/>
  <c r="L31513" i="1"/>
  <c r="K31513" i="1"/>
  <c r="K31512" i="1"/>
  <c r="L31511" i="1"/>
  <c r="K31511" i="1"/>
  <c r="L31510" i="1"/>
  <c r="K31510" i="1"/>
  <c r="L31509" i="1"/>
  <c r="K31509" i="1"/>
  <c r="K31508" i="1"/>
  <c r="K31507" i="1"/>
  <c r="L31506" i="1"/>
  <c r="K31506" i="1"/>
  <c r="L31505" i="1"/>
  <c r="K31505" i="1"/>
  <c r="L31504" i="1"/>
  <c r="K31504" i="1"/>
  <c r="L31503" i="1"/>
  <c r="K31503" i="1"/>
  <c r="L31502" i="1"/>
  <c r="K31502" i="1"/>
  <c r="L31501" i="1"/>
  <c r="K31501" i="1"/>
  <c r="L31500" i="1"/>
  <c r="K31500" i="1"/>
  <c r="L31499" i="1"/>
  <c r="K31499" i="1"/>
  <c r="K31498" i="1"/>
  <c r="K31497" i="1"/>
  <c r="L31496" i="1"/>
  <c r="K31496" i="1"/>
  <c r="L31495" i="1"/>
  <c r="K31495" i="1"/>
  <c r="L31494" i="1"/>
  <c r="K31494" i="1"/>
  <c r="K31493" i="1"/>
  <c r="L31492" i="1"/>
  <c r="K31492" i="1"/>
  <c r="L31491" i="1"/>
  <c r="K31491" i="1"/>
  <c r="L31490" i="1"/>
  <c r="K31490" i="1"/>
  <c r="K31489" i="1"/>
  <c r="L31488" i="1"/>
  <c r="K31488" i="1"/>
  <c r="L31487" i="1"/>
  <c r="K31487" i="1"/>
  <c r="L31486" i="1"/>
  <c r="K31486" i="1"/>
  <c r="K31485" i="1"/>
  <c r="L31484" i="1"/>
  <c r="K31484" i="1"/>
  <c r="L31483" i="1"/>
  <c r="K31483" i="1"/>
  <c r="L31482" i="1"/>
  <c r="K31482" i="1"/>
  <c r="K31481" i="1"/>
  <c r="L31480" i="1"/>
  <c r="K31480" i="1"/>
  <c r="L31479" i="1"/>
  <c r="K31479" i="1"/>
  <c r="L31478" i="1"/>
  <c r="K31478" i="1"/>
  <c r="L31477" i="1"/>
  <c r="K31477" i="1"/>
  <c r="K31476" i="1"/>
  <c r="K31475" i="1"/>
  <c r="L31474" i="1"/>
  <c r="K31474" i="1"/>
  <c r="L31473" i="1"/>
  <c r="K31473" i="1"/>
  <c r="L31472" i="1"/>
  <c r="K31472" i="1"/>
  <c r="K31471" i="1"/>
  <c r="L31470" i="1"/>
  <c r="K31470" i="1"/>
  <c r="L31469" i="1"/>
  <c r="K31469" i="1"/>
  <c r="L31468" i="1"/>
  <c r="K31468" i="1"/>
  <c r="L31467" i="1"/>
  <c r="K31467" i="1"/>
  <c r="K31466" i="1"/>
  <c r="L31465" i="1"/>
  <c r="K31465" i="1"/>
  <c r="L31464" i="1"/>
  <c r="K31464" i="1"/>
  <c r="L31463" i="1"/>
  <c r="K31463" i="1"/>
  <c r="L31462" i="1"/>
  <c r="K31462" i="1"/>
  <c r="K31461" i="1"/>
  <c r="K31460" i="1"/>
  <c r="L31459" i="1"/>
  <c r="K31459" i="1"/>
  <c r="L31458" i="1"/>
  <c r="K31458" i="1"/>
  <c r="L31457" i="1"/>
  <c r="K31457" i="1"/>
  <c r="L31456" i="1"/>
  <c r="K31456" i="1"/>
  <c r="K31455" i="1"/>
  <c r="L31454" i="1"/>
  <c r="K31454" i="1"/>
  <c r="L31453" i="1"/>
  <c r="K31453" i="1"/>
  <c r="L31452" i="1"/>
  <c r="K31452" i="1"/>
  <c r="L31451" i="1"/>
  <c r="K31451" i="1"/>
  <c r="L31450" i="1"/>
  <c r="K31450" i="1"/>
  <c r="L31449" i="1"/>
  <c r="K31449" i="1"/>
  <c r="L31448" i="1"/>
  <c r="K31448" i="1"/>
  <c r="K31447" i="1"/>
  <c r="K31446" i="1"/>
  <c r="L31445" i="1"/>
  <c r="K31445" i="1"/>
  <c r="L31444" i="1"/>
  <c r="K31444" i="1"/>
  <c r="K31443" i="1"/>
  <c r="L31442" i="1"/>
  <c r="K31442" i="1"/>
  <c r="K31441" i="1"/>
  <c r="L31440" i="1"/>
  <c r="K31440" i="1"/>
  <c r="L31439" i="1"/>
  <c r="K31439" i="1"/>
  <c r="K31438" i="1"/>
  <c r="L31437" i="1"/>
  <c r="K31437" i="1"/>
  <c r="L31436" i="1"/>
  <c r="K31436" i="1"/>
  <c r="L31435" i="1"/>
  <c r="K31435" i="1"/>
  <c r="K31434" i="1"/>
  <c r="L31433" i="1"/>
  <c r="K31433" i="1"/>
  <c r="L31432" i="1"/>
  <c r="K31432" i="1"/>
  <c r="L31431" i="1"/>
  <c r="K31431" i="1"/>
  <c r="L31430" i="1"/>
  <c r="K31430" i="1"/>
  <c r="K31429" i="1"/>
  <c r="L31428" i="1"/>
  <c r="K31428" i="1"/>
  <c r="L31427" i="1"/>
  <c r="K31427" i="1"/>
  <c r="K31426" i="1"/>
  <c r="L31425" i="1"/>
  <c r="K31425" i="1"/>
  <c r="L31424" i="1"/>
  <c r="K31424" i="1"/>
  <c r="L31423" i="1"/>
  <c r="K31423" i="1"/>
  <c r="K31422" i="1"/>
  <c r="L31421" i="1"/>
  <c r="K31421" i="1"/>
  <c r="K31420" i="1"/>
  <c r="L31419" i="1"/>
  <c r="K31419" i="1"/>
  <c r="K31418" i="1"/>
  <c r="L31417" i="1"/>
  <c r="K31417" i="1"/>
  <c r="K31416" i="1"/>
  <c r="L31415" i="1"/>
  <c r="K31415" i="1"/>
  <c r="L31414" i="1"/>
  <c r="K31414" i="1"/>
  <c r="K31413" i="1"/>
  <c r="K31412" i="1"/>
  <c r="K31411" i="1"/>
  <c r="L31410" i="1"/>
  <c r="K31410" i="1"/>
  <c r="L31409" i="1"/>
  <c r="K31409" i="1"/>
  <c r="L31408" i="1"/>
  <c r="K31408" i="1"/>
  <c r="K31407" i="1"/>
  <c r="K31406" i="1"/>
  <c r="K31405" i="1"/>
  <c r="K31404" i="1"/>
  <c r="L31403" i="1"/>
  <c r="K31403" i="1"/>
  <c r="K31402" i="1"/>
  <c r="K31401" i="1"/>
  <c r="K31400" i="1"/>
  <c r="L31399" i="1"/>
  <c r="K31399" i="1"/>
  <c r="L31398" i="1"/>
  <c r="K31398" i="1"/>
  <c r="K31397" i="1"/>
  <c r="L31396" i="1"/>
  <c r="K31396" i="1"/>
  <c r="L31395" i="1"/>
  <c r="K31395" i="1"/>
  <c r="K31394" i="1"/>
  <c r="K31393" i="1"/>
  <c r="L31392" i="1"/>
  <c r="K31392" i="1"/>
  <c r="L31391" i="1"/>
  <c r="K31391" i="1"/>
  <c r="L31390" i="1"/>
  <c r="K31390" i="1"/>
  <c r="L31389" i="1"/>
  <c r="K31389" i="1"/>
  <c r="L31388" i="1"/>
  <c r="K31388" i="1"/>
  <c r="L31387" i="1"/>
  <c r="K31387" i="1"/>
  <c r="L31386" i="1"/>
  <c r="K31386" i="1"/>
  <c r="L31385" i="1"/>
  <c r="K31385" i="1"/>
  <c r="L31384" i="1"/>
  <c r="K31384" i="1"/>
  <c r="K31383" i="1"/>
  <c r="L31382" i="1"/>
  <c r="K31382" i="1"/>
  <c r="K31381" i="1"/>
  <c r="L31380" i="1"/>
  <c r="K31380" i="1"/>
  <c r="L31379" i="1"/>
  <c r="K31379" i="1"/>
  <c r="L31378" i="1"/>
  <c r="K31378" i="1"/>
  <c r="K31377" i="1"/>
  <c r="L31376" i="1"/>
  <c r="K31376" i="1"/>
  <c r="L31375" i="1"/>
  <c r="K31375" i="1"/>
  <c r="K31374" i="1"/>
  <c r="L31373" i="1"/>
  <c r="K31373" i="1"/>
  <c r="L31372" i="1"/>
  <c r="K31372" i="1"/>
  <c r="L31371" i="1"/>
  <c r="K31371" i="1"/>
  <c r="L31370" i="1"/>
  <c r="K31370" i="1"/>
  <c r="K31369" i="1"/>
  <c r="L31368" i="1"/>
  <c r="K31368" i="1"/>
  <c r="L31367" i="1"/>
  <c r="K31367" i="1"/>
  <c r="K31366" i="1"/>
  <c r="K31365" i="1"/>
  <c r="L31364" i="1"/>
  <c r="K31364" i="1"/>
  <c r="L31363" i="1"/>
  <c r="K31363" i="1"/>
  <c r="L31362" i="1"/>
  <c r="K31362" i="1"/>
  <c r="L31361" i="1"/>
  <c r="K31361" i="1"/>
  <c r="L31360" i="1"/>
  <c r="K31360" i="1"/>
  <c r="L31359" i="1"/>
  <c r="K31359" i="1"/>
  <c r="L31358" i="1"/>
  <c r="K31358" i="1"/>
  <c r="L31357" i="1"/>
  <c r="K31357" i="1"/>
  <c r="K31356" i="1"/>
  <c r="L31355" i="1"/>
  <c r="K31355" i="1"/>
  <c r="L31354" i="1"/>
  <c r="K31354" i="1"/>
  <c r="L31353" i="1"/>
  <c r="K31353" i="1"/>
  <c r="L31352" i="1"/>
  <c r="K31352" i="1"/>
  <c r="L31351" i="1"/>
  <c r="K31351" i="1"/>
  <c r="K31350" i="1"/>
  <c r="K31349" i="1"/>
  <c r="L31348" i="1"/>
  <c r="K31348" i="1"/>
  <c r="L31347" i="1"/>
  <c r="K31347" i="1"/>
  <c r="L31346" i="1"/>
  <c r="K31346" i="1"/>
  <c r="K31345" i="1"/>
  <c r="L31344" i="1"/>
  <c r="K31344" i="1"/>
  <c r="L31343" i="1"/>
  <c r="K31343" i="1"/>
  <c r="K31342" i="1"/>
  <c r="L31341" i="1"/>
  <c r="K31341" i="1"/>
  <c r="L31340" i="1"/>
  <c r="K31340" i="1"/>
  <c r="L31339" i="1"/>
  <c r="K31339" i="1"/>
  <c r="L31338" i="1"/>
  <c r="K31338" i="1"/>
  <c r="L31337" i="1"/>
  <c r="K31337" i="1"/>
  <c r="K31336" i="1"/>
  <c r="L31335" i="1"/>
  <c r="K31335" i="1"/>
  <c r="K31334" i="1"/>
  <c r="L31333" i="1"/>
  <c r="K31333" i="1"/>
  <c r="K31332" i="1"/>
  <c r="L31331" i="1"/>
  <c r="K31331" i="1"/>
  <c r="L31330" i="1"/>
  <c r="K31330" i="1"/>
  <c r="L31329" i="1"/>
  <c r="K31329" i="1"/>
  <c r="L31328" i="1"/>
  <c r="K31328" i="1"/>
  <c r="L31327" i="1"/>
  <c r="K31327" i="1"/>
  <c r="L31326" i="1"/>
  <c r="K31326" i="1"/>
  <c r="L31325" i="1"/>
  <c r="K31325" i="1"/>
  <c r="L31324" i="1"/>
  <c r="K31324" i="1"/>
  <c r="K31323" i="1"/>
  <c r="L31322" i="1"/>
  <c r="K31322" i="1"/>
  <c r="L31321" i="1"/>
  <c r="K31321" i="1"/>
  <c r="L31320" i="1"/>
  <c r="K31320" i="1"/>
  <c r="L31319" i="1"/>
  <c r="K31319" i="1"/>
  <c r="L31318" i="1"/>
  <c r="K31318" i="1"/>
  <c r="K31317" i="1"/>
  <c r="L31316" i="1"/>
  <c r="K31316" i="1"/>
  <c r="L31315" i="1"/>
  <c r="K31315" i="1"/>
  <c r="L31314" i="1"/>
  <c r="K31314" i="1"/>
  <c r="L31313" i="1"/>
  <c r="K31313" i="1"/>
  <c r="L31312" i="1"/>
  <c r="K31312" i="1"/>
  <c r="L31311" i="1"/>
  <c r="K31311" i="1"/>
  <c r="K31310" i="1"/>
  <c r="K31309" i="1"/>
  <c r="L31308" i="1"/>
  <c r="K31308" i="1"/>
  <c r="K31307" i="1"/>
  <c r="K31306" i="1"/>
  <c r="K31305" i="1"/>
  <c r="L31304" i="1"/>
  <c r="K31304" i="1"/>
  <c r="L31303" i="1"/>
  <c r="K31303" i="1"/>
  <c r="L31302" i="1"/>
  <c r="K31302" i="1"/>
  <c r="L31301" i="1"/>
  <c r="K31301" i="1"/>
  <c r="L31300" i="1"/>
  <c r="K31300" i="1"/>
  <c r="L31299" i="1"/>
  <c r="K31299" i="1"/>
  <c r="L31298" i="1"/>
  <c r="K31298" i="1"/>
  <c r="L31297" i="1"/>
  <c r="K31297" i="1"/>
  <c r="L31296" i="1"/>
  <c r="K31296" i="1"/>
  <c r="L31295" i="1"/>
  <c r="K31295" i="1"/>
  <c r="K31294" i="1"/>
  <c r="L31293" i="1"/>
  <c r="K31293" i="1"/>
  <c r="K31292" i="1"/>
  <c r="L31291" i="1"/>
  <c r="K31291" i="1"/>
  <c r="L31290" i="1"/>
  <c r="K31290" i="1"/>
  <c r="K31289" i="1"/>
  <c r="L31288" i="1"/>
  <c r="K31288" i="1"/>
  <c r="L31287" i="1"/>
  <c r="K31287" i="1"/>
  <c r="L31286" i="1"/>
  <c r="K31286" i="1"/>
  <c r="L31285" i="1"/>
  <c r="K31285" i="1"/>
  <c r="K31284" i="1"/>
  <c r="L31283" i="1"/>
  <c r="K31283" i="1"/>
  <c r="L31282" i="1"/>
  <c r="K31282" i="1"/>
  <c r="L31281" i="1"/>
  <c r="K31281" i="1"/>
  <c r="L31280" i="1"/>
  <c r="K31280" i="1"/>
  <c r="L31279" i="1"/>
  <c r="K31279" i="1"/>
  <c r="L31278" i="1"/>
  <c r="K31278" i="1"/>
  <c r="L31277" i="1"/>
  <c r="K31277" i="1"/>
  <c r="L31276" i="1"/>
  <c r="K31276" i="1"/>
  <c r="K31275" i="1"/>
  <c r="L31274" i="1"/>
  <c r="K31274" i="1"/>
  <c r="L31273" i="1"/>
  <c r="K31273" i="1"/>
  <c r="L31272" i="1"/>
  <c r="K31272" i="1"/>
  <c r="L31271" i="1"/>
  <c r="K31271" i="1"/>
  <c r="L31270" i="1"/>
  <c r="K31270" i="1"/>
  <c r="L31269" i="1"/>
  <c r="K31269" i="1"/>
  <c r="L31268" i="1"/>
  <c r="K31268" i="1"/>
  <c r="L31267" i="1"/>
  <c r="K31267" i="1"/>
  <c r="K31266" i="1"/>
  <c r="L31265" i="1"/>
  <c r="K31265" i="1"/>
  <c r="L31264" i="1"/>
  <c r="K31264" i="1"/>
  <c r="L31263" i="1"/>
  <c r="K31263" i="1"/>
  <c r="L31262" i="1"/>
  <c r="K31262" i="1"/>
  <c r="K31261" i="1"/>
  <c r="L31260" i="1"/>
  <c r="K31260" i="1"/>
  <c r="K31259" i="1"/>
  <c r="L31258" i="1"/>
  <c r="K31258" i="1"/>
  <c r="L31257" i="1"/>
  <c r="K31257" i="1"/>
  <c r="L31256" i="1"/>
  <c r="K31256" i="1"/>
  <c r="K31255" i="1"/>
  <c r="L31254" i="1"/>
  <c r="K31254" i="1"/>
  <c r="L31253" i="1"/>
  <c r="K31253" i="1"/>
  <c r="K31252" i="1"/>
  <c r="L31251" i="1"/>
  <c r="K31251" i="1"/>
  <c r="L31250" i="1"/>
  <c r="K31250" i="1"/>
  <c r="K31249" i="1"/>
  <c r="L31248" i="1"/>
  <c r="K31248" i="1"/>
  <c r="K31247" i="1"/>
  <c r="L31246" i="1"/>
  <c r="K31246" i="1"/>
  <c r="L31245" i="1"/>
  <c r="K31245" i="1"/>
  <c r="L31244" i="1"/>
  <c r="K31244" i="1"/>
  <c r="L31243" i="1"/>
  <c r="K31243" i="1"/>
  <c r="L31242" i="1"/>
  <c r="K31242" i="1"/>
  <c r="K31241" i="1"/>
  <c r="L31240" i="1"/>
  <c r="K31240" i="1"/>
  <c r="K31239" i="1"/>
  <c r="K31238" i="1"/>
  <c r="K31237" i="1"/>
  <c r="L31236" i="1"/>
  <c r="K31236" i="1"/>
  <c r="L31235" i="1"/>
  <c r="K31235" i="1"/>
  <c r="L31234" i="1"/>
  <c r="K31234" i="1"/>
  <c r="L31233" i="1"/>
  <c r="K31233" i="1"/>
  <c r="K31232" i="1"/>
  <c r="L31231" i="1"/>
  <c r="K31231" i="1"/>
  <c r="L31230" i="1"/>
  <c r="K31230" i="1"/>
  <c r="L31229" i="1"/>
  <c r="K31229" i="1"/>
  <c r="L31228" i="1"/>
  <c r="K31228" i="1"/>
  <c r="L31227" i="1"/>
  <c r="K31227" i="1"/>
  <c r="L31226" i="1"/>
  <c r="K31226" i="1"/>
  <c r="L31225" i="1"/>
  <c r="K31225" i="1"/>
  <c r="K31224" i="1"/>
  <c r="K31223" i="1"/>
  <c r="K31222" i="1"/>
  <c r="L31221" i="1"/>
  <c r="K31221" i="1"/>
  <c r="K31220" i="1"/>
  <c r="L31219" i="1"/>
  <c r="K31219" i="1"/>
  <c r="L31218" i="1"/>
  <c r="K31218" i="1"/>
  <c r="L31217" i="1"/>
  <c r="K31217" i="1"/>
  <c r="K31216" i="1"/>
  <c r="L31215" i="1"/>
  <c r="K31215" i="1"/>
  <c r="K31214" i="1"/>
  <c r="L31213" i="1"/>
  <c r="K31213" i="1"/>
  <c r="L31212" i="1"/>
  <c r="K31212" i="1"/>
  <c r="L31211" i="1"/>
  <c r="K31211" i="1"/>
  <c r="L31210" i="1"/>
  <c r="K31210" i="1"/>
  <c r="L31209" i="1"/>
  <c r="K31209" i="1"/>
  <c r="L31208" i="1"/>
  <c r="K31208" i="1"/>
  <c r="L31207" i="1"/>
  <c r="K31207" i="1"/>
  <c r="L31206" i="1"/>
  <c r="K31206" i="1"/>
  <c r="K31205" i="1"/>
  <c r="L31204" i="1"/>
  <c r="K31204" i="1"/>
  <c r="L31203" i="1"/>
  <c r="K31203" i="1"/>
  <c r="L31202" i="1"/>
  <c r="K31202" i="1"/>
  <c r="K31201" i="1"/>
  <c r="L31200" i="1"/>
  <c r="K31200" i="1"/>
  <c r="L31199" i="1"/>
  <c r="K31199" i="1"/>
  <c r="L31198" i="1"/>
  <c r="K31198" i="1"/>
  <c r="L31197" i="1"/>
  <c r="K31197" i="1"/>
  <c r="L31196" i="1"/>
  <c r="K31196" i="1"/>
  <c r="L31195" i="1"/>
  <c r="K31195" i="1"/>
  <c r="L31194" i="1"/>
  <c r="K31194" i="1"/>
  <c r="L31193" i="1"/>
  <c r="K31193" i="1"/>
  <c r="K31192" i="1"/>
  <c r="L31191" i="1"/>
  <c r="K31191" i="1"/>
  <c r="L31190" i="1"/>
  <c r="K31190" i="1"/>
  <c r="L31189" i="1"/>
  <c r="K31189" i="1"/>
  <c r="L31188" i="1"/>
  <c r="K31188" i="1"/>
  <c r="L31187" i="1"/>
  <c r="K31187" i="1"/>
  <c r="L31186" i="1"/>
  <c r="K31186" i="1"/>
  <c r="L31185" i="1"/>
  <c r="K31185" i="1"/>
  <c r="L31184" i="1"/>
  <c r="K31184" i="1"/>
  <c r="L31183" i="1"/>
  <c r="K31183" i="1"/>
  <c r="L31182" i="1"/>
  <c r="K31182" i="1"/>
  <c r="L31181" i="1"/>
  <c r="K31181" i="1"/>
  <c r="L31180" i="1"/>
  <c r="K31180" i="1"/>
  <c r="K31179" i="1"/>
  <c r="L31178" i="1"/>
  <c r="K31178" i="1"/>
  <c r="K31177" i="1"/>
  <c r="K31176" i="1"/>
  <c r="L31175" i="1"/>
  <c r="K31175" i="1"/>
  <c r="K31174" i="1"/>
  <c r="L31173" i="1"/>
  <c r="K31173" i="1"/>
  <c r="L31172" i="1"/>
  <c r="K31172" i="1"/>
  <c r="K31171" i="1"/>
  <c r="L31170" i="1"/>
  <c r="K31170" i="1"/>
  <c r="K31169" i="1"/>
  <c r="K31168" i="1"/>
  <c r="L31167" i="1"/>
  <c r="K31167" i="1"/>
  <c r="L31166" i="1"/>
  <c r="K31166" i="1"/>
  <c r="L31165" i="1"/>
  <c r="K31165" i="1"/>
  <c r="L31164" i="1"/>
  <c r="K31164" i="1"/>
  <c r="L31163" i="1"/>
  <c r="K31163" i="1"/>
  <c r="L31162" i="1"/>
  <c r="K31162" i="1"/>
  <c r="L31161" i="1"/>
  <c r="K31161" i="1"/>
  <c r="L31160" i="1"/>
  <c r="K31160" i="1"/>
  <c r="L31159" i="1"/>
  <c r="K31159" i="1"/>
  <c r="L31158" i="1"/>
  <c r="K31158" i="1"/>
  <c r="K31157" i="1"/>
  <c r="L31156" i="1"/>
  <c r="K31156" i="1"/>
  <c r="L31155" i="1"/>
  <c r="K31155" i="1"/>
  <c r="L31154" i="1"/>
  <c r="K31154" i="1"/>
  <c r="L31153" i="1"/>
  <c r="K31153" i="1"/>
  <c r="L31152" i="1"/>
  <c r="K31152" i="1"/>
  <c r="L31151" i="1"/>
  <c r="K31151" i="1"/>
  <c r="L31150" i="1"/>
  <c r="K31150" i="1"/>
  <c r="L31149" i="1"/>
  <c r="K31149" i="1"/>
  <c r="K31148" i="1"/>
  <c r="L31147" i="1"/>
  <c r="K31147" i="1"/>
  <c r="L31146" i="1"/>
  <c r="K31146" i="1"/>
  <c r="L31145" i="1"/>
  <c r="K31145" i="1"/>
  <c r="K31144" i="1"/>
  <c r="L31143" i="1"/>
  <c r="K31143" i="1"/>
  <c r="L31142" i="1"/>
  <c r="K31142" i="1"/>
  <c r="L31141" i="1"/>
  <c r="K31141" i="1"/>
  <c r="L31140" i="1"/>
  <c r="K31140" i="1"/>
  <c r="L31139" i="1"/>
  <c r="K31139" i="1"/>
  <c r="L31138" i="1"/>
  <c r="K31138" i="1"/>
  <c r="K31137" i="1"/>
  <c r="L31136" i="1"/>
  <c r="K31136" i="1"/>
  <c r="L31135" i="1"/>
  <c r="K31135" i="1"/>
  <c r="K31134" i="1"/>
  <c r="L31133" i="1"/>
  <c r="K31133" i="1"/>
  <c r="L31132" i="1"/>
  <c r="K31132" i="1"/>
  <c r="L31131" i="1"/>
  <c r="K31131" i="1"/>
  <c r="L31130" i="1"/>
  <c r="K31130" i="1"/>
  <c r="L31129" i="1"/>
  <c r="K31129" i="1"/>
  <c r="K31128" i="1"/>
  <c r="L31127" i="1"/>
  <c r="K31127" i="1"/>
  <c r="L31126" i="1"/>
  <c r="K31126" i="1"/>
  <c r="L31125" i="1"/>
  <c r="K31125" i="1"/>
  <c r="L31124" i="1"/>
  <c r="K31124" i="1"/>
  <c r="L31123" i="1"/>
  <c r="K31123" i="1"/>
  <c r="L31122" i="1"/>
  <c r="K31122" i="1"/>
  <c r="L31121" i="1"/>
  <c r="K31121" i="1"/>
  <c r="L31120" i="1"/>
  <c r="K31120" i="1"/>
  <c r="L31119" i="1"/>
  <c r="K31119" i="1"/>
  <c r="L31118" i="1"/>
  <c r="K31118" i="1"/>
  <c r="L31117" i="1"/>
  <c r="K31117" i="1"/>
  <c r="K31116" i="1"/>
  <c r="K31115" i="1"/>
  <c r="L31114" i="1"/>
  <c r="K31114" i="1"/>
  <c r="L31113" i="1"/>
  <c r="K31113" i="1"/>
  <c r="L31112" i="1"/>
  <c r="K31112" i="1"/>
  <c r="L31111" i="1"/>
  <c r="K31111" i="1"/>
  <c r="L31110" i="1"/>
  <c r="K31110" i="1"/>
  <c r="K31109" i="1"/>
  <c r="K31108" i="1"/>
  <c r="L31107" i="1"/>
  <c r="K31107" i="1"/>
  <c r="K31106" i="1"/>
  <c r="L31105" i="1"/>
  <c r="K31105" i="1"/>
  <c r="K31104" i="1"/>
  <c r="L31103" i="1"/>
  <c r="K31103" i="1"/>
  <c r="L31102" i="1"/>
  <c r="K31102" i="1"/>
  <c r="L31101" i="1"/>
  <c r="K31101" i="1"/>
  <c r="K31100" i="1"/>
  <c r="L31099" i="1"/>
  <c r="K31099" i="1"/>
  <c r="K31098" i="1"/>
  <c r="L31097" i="1"/>
  <c r="K31097" i="1"/>
  <c r="L31096" i="1"/>
  <c r="K31096" i="1"/>
  <c r="K31095" i="1"/>
  <c r="L31094" i="1"/>
  <c r="K31094" i="1"/>
  <c r="L31093" i="1"/>
  <c r="K31093" i="1"/>
  <c r="L31092" i="1"/>
  <c r="K31092" i="1"/>
  <c r="L31091" i="1"/>
  <c r="K31091" i="1"/>
  <c r="L31090" i="1"/>
  <c r="K31090" i="1"/>
  <c r="L31089" i="1"/>
  <c r="K31089" i="1"/>
  <c r="L31088" i="1"/>
  <c r="K31088" i="1"/>
  <c r="L31087" i="1"/>
  <c r="K31087" i="1"/>
  <c r="L31086" i="1"/>
  <c r="K31086" i="1"/>
  <c r="K31085" i="1"/>
  <c r="L31084" i="1"/>
  <c r="K31084" i="1"/>
  <c r="L31083" i="1"/>
  <c r="K31083" i="1"/>
  <c r="L31082" i="1"/>
  <c r="K31082" i="1"/>
  <c r="L31081" i="1"/>
  <c r="K31081" i="1"/>
  <c r="L31080" i="1"/>
  <c r="K31080" i="1"/>
  <c r="K31079" i="1"/>
  <c r="L31078" i="1"/>
  <c r="K31078" i="1"/>
  <c r="L31077" i="1"/>
  <c r="K31077" i="1"/>
  <c r="L31076" i="1"/>
  <c r="K31076" i="1"/>
  <c r="L31075" i="1"/>
  <c r="K31075" i="1"/>
  <c r="L31074" i="1"/>
  <c r="K31074" i="1"/>
  <c r="L31073" i="1"/>
  <c r="K31073" i="1"/>
  <c r="L31072" i="1"/>
  <c r="K31072" i="1"/>
  <c r="L31071" i="1"/>
  <c r="K31071" i="1"/>
  <c r="L31070" i="1"/>
  <c r="K31070" i="1"/>
  <c r="L31069" i="1"/>
  <c r="K31069" i="1"/>
  <c r="L31068" i="1"/>
  <c r="K31068" i="1"/>
  <c r="K31067" i="1"/>
  <c r="K31066" i="1"/>
  <c r="L31065" i="1"/>
  <c r="K31065" i="1"/>
  <c r="L31064" i="1"/>
  <c r="K31064" i="1"/>
  <c r="L31063" i="1"/>
  <c r="K31063" i="1"/>
  <c r="L31062" i="1"/>
  <c r="K31062" i="1"/>
  <c r="K31061" i="1"/>
  <c r="L31060" i="1"/>
  <c r="K31060" i="1"/>
  <c r="L31059" i="1"/>
  <c r="K31059" i="1"/>
  <c r="L31058" i="1"/>
  <c r="K31058" i="1"/>
  <c r="L31057" i="1"/>
  <c r="K31057" i="1"/>
  <c r="L31056" i="1"/>
  <c r="K31056" i="1"/>
  <c r="L31055" i="1"/>
  <c r="K31055" i="1"/>
  <c r="L31054" i="1"/>
  <c r="K31054" i="1"/>
  <c r="L31053" i="1"/>
  <c r="K31053" i="1"/>
  <c r="L31052" i="1"/>
  <c r="K31052" i="1"/>
  <c r="K31051" i="1"/>
  <c r="L31050" i="1"/>
  <c r="K31050" i="1"/>
  <c r="L31049" i="1"/>
  <c r="K31049" i="1"/>
  <c r="K31048" i="1"/>
  <c r="L31047" i="1"/>
  <c r="K31047" i="1"/>
  <c r="L31046" i="1"/>
  <c r="K31046" i="1"/>
  <c r="L31045" i="1"/>
  <c r="K31045" i="1"/>
  <c r="L31044" i="1"/>
  <c r="K31044" i="1"/>
  <c r="L31043" i="1"/>
  <c r="K31043" i="1"/>
  <c r="K31042" i="1"/>
  <c r="K31041" i="1"/>
  <c r="L31040" i="1"/>
  <c r="K31040" i="1"/>
  <c r="K31039" i="1"/>
  <c r="K31038" i="1"/>
  <c r="L31037" i="1"/>
  <c r="K31037" i="1"/>
  <c r="K31036" i="1"/>
  <c r="K31035" i="1"/>
  <c r="L31034" i="1"/>
  <c r="K31034" i="1"/>
  <c r="L31033" i="1"/>
  <c r="K31033" i="1"/>
  <c r="K31032" i="1"/>
  <c r="L31031" i="1"/>
  <c r="K31031" i="1"/>
  <c r="K31030" i="1"/>
  <c r="L31029" i="1"/>
  <c r="K31029" i="1"/>
  <c r="L31028" i="1"/>
  <c r="K31028" i="1"/>
  <c r="L31027" i="1"/>
  <c r="K31027" i="1"/>
  <c r="L31026" i="1"/>
  <c r="K31026" i="1"/>
  <c r="K31025" i="1"/>
  <c r="L31024" i="1"/>
  <c r="K31024" i="1"/>
  <c r="L31023" i="1"/>
  <c r="K31023" i="1"/>
  <c r="L31022" i="1"/>
  <c r="K31022" i="1"/>
  <c r="K31021" i="1"/>
  <c r="L31020" i="1"/>
  <c r="K31020" i="1"/>
  <c r="L31019" i="1"/>
  <c r="K31019" i="1"/>
  <c r="L31018" i="1"/>
  <c r="K31018" i="1"/>
  <c r="L31017" i="1"/>
  <c r="K31017" i="1"/>
  <c r="L31016" i="1"/>
  <c r="K31016" i="1"/>
  <c r="L31015" i="1"/>
  <c r="K31015" i="1"/>
  <c r="L31014" i="1"/>
  <c r="K31014" i="1"/>
  <c r="L31013" i="1"/>
  <c r="K31013" i="1"/>
  <c r="K31012" i="1"/>
  <c r="K31011" i="1"/>
  <c r="L31010" i="1"/>
  <c r="K31010" i="1"/>
  <c r="L31009" i="1"/>
  <c r="K31009" i="1"/>
  <c r="L31008" i="1"/>
  <c r="K31008" i="1"/>
  <c r="K31007" i="1"/>
  <c r="L31006" i="1"/>
  <c r="K31006" i="1"/>
  <c r="K31005" i="1"/>
  <c r="L31004" i="1"/>
  <c r="K31004" i="1"/>
  <c r="L31003" i="1"/>
  <c r="K31003" i="1"/>
  <c r="L31002" i="1"/>
  <c r="K31002" i="1"/>
  <c r="L31001" i="1"/>
  <c r="K31001" i="1"/>
  <c r="L31000" i="1"/>
  <c r="K31000" i="1"/>
  <c r="K30999" i="1"/>
  <c r="K30998" i="1"/>
  <c r="L30997" i="1"/>
  <c r="K30997" i="1"/>
  <c r="L30996" i="1"/>
  <c r="K30996" i="1"/>
  <c r="L30995" i="1"/>
  <c r="K30995" i="1"/>
  <c r="L30994" i="1"/>
  <c r="K30994" i="1"/>
  <c r="L30993" i="1"/>
  <c r="K30993" i="1"/>
  <c r="L30992" i="1"/>
  <c r="K30992" i="1"/>
  <c r="K30991" i="1"/>
  <c r="L30990" i="1"/>
  <c r="K30990" i="1"/>
  <c r="L30989" i="1"/>
  <c r="K30989" i="1"/>
  <c r="K30988" i="1"/>
  <c r="L30987" i="1"/>
  <c r="K30987" i="1"/>
  <c r="K30986" i="1"/>
  <c r="K30985" i="1"/>
  <c r="K30984" i="1"/>
  <c r="K30983" i="1"/>
  <c r="L30982" i="1"/>
  <c r="K30982" i="1"/>
  <c r="K30981" i="1"/>
  <c r="L30980" i="1"/>
  <c r="K30980" i="1"/>
  <c r="L30979" i="1"/>
  <c r="K30979" i="1"/>
  <c r="K30978" i="1"/>
  <c r="K30977" i="1"/>
  <c r="K30976" i="1"/>
  <c r="K30975" i="1"/>
  <c r="L30974" i="1"/>
  <c r="K30974" i="1"/>
  <c r="L30973" i="1"/>
  <c r="K30973" i="1"/>
  <c r="L30972" i="1"/>
  <c r="K30972" i="1"/>
  <c r="L30971" i="1"/>
  <c r="K30971" i="1"/>
  <c r="L30970" i="1"/>
  <c r="K30970" i="1"/>
  <c r="L30969" i="1"/>
  <c r="K30969" i="1"/>
  <c r="L30968" i="1"/>
  <c r="K30968" i="1"/>
  <c r="L30967" i="1"/>
  <c r="K30967" i="1"/>
  <c r="K30966" i="1"/>
  <c r="L30965" i="1"/>
  <c r="K30965" i="1"/>
  <c r="L30964" i="1"/>
  <c r="K30964" i="1"/>
  <c r="K30963" i="1"/>
  <c r="L30962" i="1"/>
  <c r="K30962" i="1"/>
  <c r="K30961" i="1"/>
  <c r="K30960" i="1"/>
  <c r="K30959" i="1"/>
  <c r="K30958" i="1"/>
  <c r="L30957" i="1"/>
  <c r="K30957" i="1"/>
  <c r="L30956" i="1"/>
  <c r="K30956" i="1"/>
  <c r="L30955" i="1"/>
  <c r="K30955" i="1"/>
  <c r="L30954" i="1"/>
  <c r="K30954" i="1"/>
  <c r="K30953" i="1"/>
  <c r="L30952" i="1"/>
  <c r="K30952" i="1"/>
  <c r="K30951" i="1"/>
  <c r="L30950" i="1"/>
  <c r="K30950" i="1"/>
  <c r="K30949" i="1"/>
  <c r="K30948" i="1"/>
  <c r="L30947" i="1"/>
  <c r="K30947" i="1"/>
  <c r="L30946" i="1"/>
  <c r="K30946" i="1"/>
  <c r="L30945" i="1"/>
  <c r="K30945" i="1"/>
  <c r="L30944" i="1"/>
  <c r="K30944" i="1"/>
  <c r="K30943" i="1"/>
  <c r="L30942" i="1"/>
  <c r="K30942" i="1"/>
  <c r="L30941" i="1"/>
  <c r="K30941" i="1"/>
  <c r="K30940" i="1"/>
  <c r="K30939" i="1"/>
  <c r="K30938" i="1"/>
  <c r="K30937" i="1"/>
  <c r="L30936" i="1"/>
  <c r="K30936" i="1"/>
  <c r="L30935" i="1"/>
  <c r="K30935" i="1"/>
  <c r="K30934" i="1"/>
  <c r="L30933" i="1"/>
  <c r="K30933" i="1"/>
  <c r="L30932" i="1"/>
  <c r="K30932" i="1"/>
  <c r="L30931" i="1"/>
  <c r="K30931" i="1"/>
  <c r="L30930" i="1"/>
  <c r="K30930" i="1"/>
  <c r="L30929" i="1"/>
  <c r="K30929" i="1"/>
  <c r="L30928" i="1"/>
  <c r="K30928" i="1"/>
  <c r="L30927" i="1"/>
  <c r="K30927" i="1"/>
  <c r="L30926" i="1"/>
  <c r="K30926" i="1"/>
  <c r="K30925" i="1"/>
  <c r="K30924" i="1"/>
  <c r="L30923" i="1"/>
  <c r="K30923" i="1"/>
  <c r="L30922" i="1"/>
  <c r="K30922" i="1"/>
  <c r="K30921" i="1"/>
  <c r="L30920" i="1"/>
  <c r="K30920" i="1"/>
  <c r="L30919" i="1"/>
  <c r="K30919" i="1"/>
  <c r="K30918" i="1"/>
  <c r="L30917" i="1"/>
  <c r="K30917" i="1"/>
  <c r="L30916" i="1"/>
  <c r="K30916" i="1"/>
  <c r="K30915" i="1"/>
  <c r="K30914" i="1"/>
  <c r="L30913" i="1"/>
  <c r="K30913" i="1"/>
  <c r="L30912" i="1"/>
  <c r="K30912" i="1"/>
  <c r="L30911" i="1"/>
  <c r="K30911" i="1"/>
  <c r="L30910" i="1"/>
  <c r="K30910" i="1"/>
  <c r="L30909" i="1"/>
  <c r="K30909" i="1"/>
  <c r="L30908" i="1"/>
  <c r="K30908" i="1"/>
  <c r="L30907" i="1"/>
  <c r="K30907" i="1"/>
  <c r="L30906" i="1"/>
  <c r="K30906" i="1"/>
  <c r="L30905" i="1"/>
  <c r="K30905" i="1"/>
  <c r="L30904" i="1"/>
  <c r="K30904" i="1"/>
  <c r="L30903" i="1"/>
  <c r="K30903" i="1"/>
  <c r="L30902" i="1"/>
  <c r="K30902" i="1"/>
  <c r="K30901" i="1"/>
  <c r="K30900" i="1"/>
  <c r="L30899" i="1"/>
  <c r="K30899" i="1"/>
  <c r="K30898" i="1"/>
  <c r="L30897" i="1"/>
  <c r="K30897" i="1"/>
  <c r="L30896" i="1"/>
  <c r="K30896" i="1"/>
  <c r="K30895" i="1"/>
  <c r="L30894" i="1"/>
  <c r="K30894" i="1"/>
  <c r="K30893" i="1"/>
  <c r="K30892" i="1"/>
  <c r="L30891" i="1"/>
  <c r="K30891" i="1"/>
  <c r="L30890" i="1"/>
  <c r="K30890" i="1"/>
  <c r="L30889" i="1"/>
  <c r="K30889" i="1"/>
  <c r="L30888" i="1"/>
  <c r="K30888" i="1"/>
  <c r="L30887" i="1"/>
  <c r="K30887" i="1"/>
  <c r="L30886" i="1"/>
  <c r="K30886" i="1"/>
  <c r="L30885" i="1"/>
  <c r="K30885" i="1"/>
  <c r="L30884" i="1"/>
  <c r="K30884" i="1"/>
  <c r="L30883" i="1"/>
  <c r="K30883" i="1"/>
  <c r="L30882" i="1"/>
  <c r="K30882" i="1"/>
  <c r="K30881" i="1"/>
  <c r="L30880" i="1"/>
  <c r="K30880" i="1"/>
  <c r="L30879" i="1"/>
  <c r="K30879" i="1"/>
  <c r="L30878" i="1"/>
  <c r="K30878" i="1"/>
  <c r="L30877" i="1"/>
  <c r="K30877" i="1"/>
  <c r="L30876" i="1"/>
  <c r="K30876" i="1"/>
  <c r="L30875" i="1"/>
  <c r="K30875" i="1"/>
  <c r="K30874" i="1"/>
  <c r="K30873" i="1"/>
  <c r="L30872" i="1"/>
  <c r="K30872" i="1"/>
  <c r="L30871" i="1"/>
  <c r="K30871" i="1"/>
  <c r="L30870" i="1"/>
  <c r="K30870" i="1"/>
  <c r="K30869" i="1"/>
  <c r="L30868" i="1"/>
  <c r="K30868" i="1"/>
  <c r="L30867" i="1"/>
  <c r="K30867" i="1"/>
  <c r="L30866" i="1"/>
  <c r="K30866" i="1"/>
  <c r="L30865" i="1"/>
  <c r="K30865" i="1"/>
  <c r="L30864" i="1"/>
  <c r="K30864" i="1"/>
  <c r="K30863" i="1"/>
  <c r="L30862" i="1"/>
  <c r="K30862" i="1"/>
  <c r="L30861" i="1"/>
  <c r="K30861" i="1"/>
  <c r="L30860" i="1"/>
  <c r="K30860" i="1"/>
  <c r="L30859" i="1"/>
  <c r="K30859" i="1"/>
  <c r="L30858" i="1"/>
  <c r="K30858" i="1"/>
  <c r="L30857" i="1"/>
  <c r="K30857" i="1"/>
  <c r="K30856" i="1"/>
  <c r="L30855" i="1"/>
  <c r="K30855" i="1"/>
  <c r="K30854" i="1"/>
  <c r="L30853" i="1"/>
  <c r="K30853" i="1"/>
  <c r="L30852" i="1"/>
  <c r="K30852" i="1"/>
  <c r="L30851" i="1"/>
  <c r="K30851" i="1"/>
  <c r="L30850" i="1"/>
  <c r="K30850" i="1"/>
  <c r="K30849" i="1"/>
  <c r="L30848" i="1"/>
  <c r="K30848" i="1"/>
  <c r="L30847" i="1"/>
  <c r="K30847" i="1"/>
  <c r="K30846" i="1"/>
  <c r="L30845" i="1"/>
  <c r="K30845" i="1"/>
  <c r="L30844" i="1"/>
  <c r="K30844" i="1"/>
  <c r="L30843" i="1"/>
  <c r="K30843" i="1"/>
  <c r="K30842" i="1"/>
  <c r="L30841" i="1"/>
  <c r="K30841" i="1"/>
  <c r="L30840" i="1"/>
  <c r="K30840" i="1"/>
  <c r="L30839" i="1"/>
  <c r="K30839" i="1"/>
  <c r="L30838" i="1"/>
  <c r="K30838" i="1"/>
  <c r="L30837" i="1"/>
  <c r="K30837" i="1"/>
  <c r="K30836" i="1"/>
  <c r="L30835" i="1"/>
  <c r="K30835" i="1"/>
  <c r="L30834" i="1"/>
  <c r="K30834" i="1"/>
  <c r="L30833" i="1"/>
  <c r="K30833" i="1"/>
  <c r="L30832" i="1"/>
  <c r="K30832" i="1"/>
  <c r="L30831" i="1"/>
  <c r="K30831" i="1"/>
  <c r="L30830" i="1"/>
  <c r="K30830" i="1"/>
  <c r="L30829" i="1"/>
  <c r="K30829" i="1"/>
  <c r="L30828" i="1"/>
  <c r="K30828" i="1"/>
  <c r="L30827" i="1"/>
  <c r="K30827" i="1"/>
  <c r="K30826" i="1"/>
  <c r="L30825" i="1"/>
  <c r="K30825" i="1"/>
  <c r="L30824" i="1"/>
  <c r="K30824" i="1"/>
  <c r="L30823" i="1"/>
  <c r="K30823" i="1"/>
  <c r="L30822" i="1"/>
  <c r="K30822" i="1"/>
  <c r="K30821" i="1"/>
  <c r="L30820" i="1"/>
  <c r="K30820" i="1"/>
  <c r="L30819" i="1"/>
  <c r="K30819" i="1"/>
  <c r="L30818" i="1"/>
  <c r="K30818" i="1"/>
  <c r="L30817" i="1"/>
  <c r="K30817" i="1"/>
  <c r="L30816" i="1"/>
  <c r="K30816" i="1"/>
  <c r="K30815" i="1"/>
  <c r="L30814" i="1"/>
  <c r="K30814" i="1"/>
  <c r="L30813" i="1"/>
  <c r="K30813" i="1"/>
  <c r="L30812" i="1"/>
  <c r="K30812" i="1"/>
  <c r="L30811" i="1"/>
  <c r="K30811" i="1"/>
  <c r="L30810" i="1"/>
  <c r="K30810" i="1"/>
  <c r="L30809" i="1"/>
  <c r="K30809" i="1"/>
  <c r="L30808" i="1"/>
  <c r="K30808" i="1"/>
  <c r="L30807" i="1"/>
  <c r="K30807" i="1"/>
  <c r="L30806" i="1"/>
  <c r="K30806" i="1"/>
  <c r="L30805" i="1"/>
  <c r="K30805" i="1"/>
  <c r="L30804" i="1"/>
  <c r="K30804" i="1"/>
  <c r="L30803" i="1"/>
  <c r="K30803" i="1"/>
  <c r="K30802" i="1"/>
  <c r="L30801" i="1"/>
  <c r="K30801" i="1"/>
  <c r="L30800" i="1"/>
  <c r="K30800" i="1"/>
  <c r="L30799" i="1"/>
  <c r="K30799" i="1"/>
  <c r="L30798" i="1"/>
  <c r="K30798" i="1"/>
  <c r="L30797" i="1"/>
  <c r="K30797" i="1"/>
  <c r="L30796" i="1"/>
  <c r="K30796" i="1"/>
  <c r="K30795" i="1"/>
  <c r="K30794" i="1"/>
  <c r="L30793" i="1"/>
  <c r="K30793" i="1"/>
  <c r="L30792" i="1"/>
  <c r="K30792" i="1"/>
  <c r="K30791" i="1"/>
  <c r="L30790" i="1"/>
  <c r="K30790" i="1"/>
  <c r="L30789" i="1"/>
  <c r="K30789" i="1"/>
  <c r="L30788" i="1"/>
  <c r="K30788" i="1"/>
  <c r="L30787" i="1"/>
  <c r="K30787" i="1"/>
  <c r="L30786" i="1"/>
  <c r="K30786" i="1"/>
  <c r="K30785" i="1"/>
  <c r="K30784" i="1"/>
  <c r="L30783" i="1"/>
  <c r="K30783" i="1"/>
  <c r="L30782" i="1"/>
  <c r="K30782" i="1"/>
  <c r="L30781" i="1"/>
  <c r="K30781" i="1"/>
  <c r="L30780" i="1"/>
  <c r="K30780" i="1"/>
  <c r="L30779" i="1"/>
  <c r="K30779" i="1"/>
  <c r="L30778" i="1"/>
  <c r="K30778" i="1"/>
  <c r="L30777" i="1"/>
  <c r="K30777" i="1"/>
  <c r="K30776" i="1"/>
  <c r="L30775" i="1"/>
  <c r="K30775" i="1"/>
  <c r="L30774" i="1"/>
  <c r="K30774" i="1"/>
  <c r="L30773" i="1"/>
  <c r="K30773" i="1"/>
  <c r="K30772" i="1"/>
  <c r="L30771" i="1"/>
  <c r="K30771" i="1"/>
  <c r="K30770" i="1"/>
  <c r="L30769" i="1"/>
  <c r="K30769" i="1"/>
  <c r="L30768" i="1"/>
  <c r="K30768" i="1"/>
  <c r="L30767" i="1"/>
  <c r="K30767" i="1"/>
  <c r="L30766" i="1"/>
  <c r="K30766" i="1"/>
  <c r="L30765" i="1"/>
  <c r="K30765" i="1"/>
  <c r="L30764" i="1"/>
  <c r="K30764" i="1"/>
  <c r="L30763" i="1"/>
  <c r="K30763" i="1"/>
  <c r="L30762" i="1"/>
  <c r="K30762" i="1"/>
  <c r="K30761" i="1"/>
  <c r="L30760" i="1"/>
  <c r="K30760" i="1"/>
  <c r="L30759" i="1"/>
  <c r="K30759" i="1"/>
  <c r="K30758" i="1"/>
  <c r="L30757" i="1"/>
  <c r="K30757" i="1"/>
  <c r="K30756" i="1"/>
  <c r="L30755" i="1"/>
  <c r="K30755" i="1"/>
  <c r="L30754" i="1"/>
  <c r="K30754" i="1"/>
  <c r="K30753" i="1"/>
  <c r="L30752" i="1"/>
  <c r="K30752" i="1"/>
  <c r="L30751" i="1"/>
  <c r="K30751" i="1"/>
  <c r="L30750" i="1"/>
  <c r="K30750" i="1"/>
  <c r="L30749" i="1"/>
  <c r="K30749" i="1"/>
  <c r="L30748" i="1"/>
  <c r="K30748" i="1"/>
  <c r="L30747" i="1"/>
  <c r="K30747" i="1"/>
  <c r="K30746" i="1"/>
  <c r="L30745" i="1"/>
  <c r="K30745" i="1"/>
  <c r="L30744" i="1"/>
  <c r="K30744" i="1"/>
  <c r="L30743" i="1"/>
  <c r="K30743" i="1"/>
  <c r="K30742" i="1"/>
  <c r="L30741" i="1"/>
  <c r="K30741" i="1"/>
  <c r="K30740" i="1"/>
  <c r="L30739" i="1"/>
  <c r="K30739" i="1"/>
  <c r="L30738" i="1"/>
  <c r="K30738" i="1"/>
  <c r="L30737" i="1"/>
  <c r="K30737" i="1"/>
  <c r="L30736" i="1"/>
  <c r="K30736" i="1"/>
  <c r="L30735" i="1"/>
  <c r="K30735" i="1"/>
  <c r="K30734" i="1"/>
  <c r="L30733" i="1"/>
  <c r="K30733" i="1"/>
  <c r="K30732" i="1"/>
  <c r="L30731" i="1"/>
  <c r="K30731" i="1"/>
  <c r="L30730" i="1"/>
  <c r="K30730" i="1"/>
  <c r="L30729" i="1"/>
  <c r="K30729" i="1"/>
  <c r="L30728" i="1"/>
  <c r="K30728" i="1"/>
  <c r="L30727" i="1"/>
  <c r="K30727" i="1"/>
  <c r="L30726" i="1"/>
  <c r="K30726" i="1"/>
  <c r="K30725" i="1"/>
  <c r="K30724" i="1"/>
  <c r="L30723" i="1"/>
  <c r="K30723" i="1"/>
  <c r="L30722" i="1"/>
  <c r="K30722" i="1"/>
  <c r="L30721" i="1"/>
  <c r="K30721" i="1"/>
  <c r="K30720" i="1"/>
  <c r="K30719" i="1"/>
  <c r="K30718" i="1"/>
  <c r="L30717" i="1"/>
  <c r="K30717" i="1"/>
  <c r="K30716" i="1"/>
  <c r="L30715" i="1"/>
  <c r="K30715" i="1"/>
  <c r="L30714" i="1"/>
  <c r="K30714" i="1"/>
  <c r="L30713" i="1"/>
  <c r="K30713" i="1"/>
  <c r="L30712" i="1"/>
  <c r="K30712" i="1"/>
  <c r="L30711" i="1"/>
  <c r="K30711" i="1"/>
  <c r="L30710" i="1"/>
  <c r="K30710" i="1"/>
  <c r="L30709" i="1"/>
  <c r="K30709" i="1"/>
  <c r="L30708" i="1"/>
  <c r="K30708" i="1"/>
  <c r="L30707" i="1"/>
  <c r="K30707" i="1"/>
  <c r="L30706" i="1"/>
  <c r="K30706" i="1"/>
  <c r="L30705" i="1"/>
  <c r="K30705" i="1"/>
  <c r="L30704" i="1"/>
  <c r="K30704" i="1"/>
  <c r="L30703" i="1"/>
  <c r="K30703" i="1"/>
  <c r="L30702" i="1"/>
  <c r="K30702" i="1"/>
  <c r="L30701" i="1"/>
  <c r="K30701" i="1"/>
  <c r="K30700" i="1"/>
  <c r="L30699" i="1"/>
  <c r="K30699" i="1"/>
  <c r="L30698" i="1"/>
  <c r="K30698" i="1"/>
  <c r="K30697" i="1"/>
  <c r="L30696" i="1"/>
  <c r="K30696" i="1"/>
  <c r="L30695" i="1"/>
  <c r="K30695" i="1"/>
  <c r="L30694" i="1"/>
  <c r="K30694" i="1"/>
  <c r="K30693" i="1"/>
  <c r="L30692" i="1"/>
  <c r="K30692" i="1"/>
  <c r="L30691" i="1"/>
  <c r="K30691" i="1"/>
  <c r="L30690" i="1"/>
  <c r="K30690" i="1"/>
  <c r="L30689" i="1"/>
  <c r="K30689" i="1"/>
  <c r="L30688" i="1"/>
  <c r="K30688" i="1"/>
  <c r="L30687" i="1"/>
  <c r="K30687" i="1"/>
  <c r="L30686" i="1"/>
  <c r="K30686" i="1"/>
  <c r="L30685" i="1"/>
  <c r="K30685" i="1"/>
  <c r="L30684" i="1"/>
  <c r="K30684" i="1"/>
  <c r="K30683" i="1"/>
  <c r="L30682" i="1"/>
  <c r="K30682" i="1"/>
  <c r="K30681" i="1"/>
  <c r="L30680" i="1"/>
  <c r="K30680" i="1"/>
  <c r="L30679" i="1"/>
  <c r="K30679" i="1"/>
  <c r="L30678" i="1"/>
  <c r="K30678" i="1"/>
  <c r="L30677" i="1"/>
  <c r="K30677" i="1"/>
  <c r="L30676" i="1"/>
  <c r="K30676" i="1"/>
  <c r="L30675" i="1"/>
  <c r="K30675" i="1"/>
  <c r="K30674" i="1"/>
  <c r="K30673" i="1"/>
  <c r="K30672" i="1"/>
  <c r="L30671" i="1"/>
  <c r="K30671" i="1"/>
  <c r="L30670" i="1"/>
  <c r="K30670" i="1"/>
  <c r="K30669" i="1"/>
  <c r="K30668" i="1"/>
  <c r="L30667" i="1"/>
  <c r="K30667" i="1"/>
  <c r="L30666" i="1"/>
  <c r="K30666" i="1"/>
  <c r="L30665" i="1"/>
  <c r="K30665" i="1"/>
  <c r="L30664" i="1"/>
  <c r="K30664" i="1"/>
  <c r="K30663" i="1"/>
  <c r="L30662" i="1"/>
  <c r="K30662" i="1"/>
  <c r="L30661" i="1"/>
  <c r="K30661" i="1"/>
  <c r="K30660" i="1"/>
  <c r="L30659" i="1"/>
  <c r="K30659" i="1"/>
  <c r="L30658" i="1"/>
  <c r="K30658" i="1"/>
  <c r="L30657" i="1"/>
  <c r="K30657" i="1"/>
  <c r="K30656" i="1"/>
  <c r="L30655" i="1"/>
  <c r="K30655" i="1"/>
  <c r="L30654" i="1"/>
  <c r="K30654" i="1"/>
  <c r="L30653" i="1"/>
  <c r="K30653" i="1"/>
  <c r="K30652" i="1"/>
  <c r="L30651" i="1"/>
  <c r="K30651" i="1"/>
  <c r="K30650" i="1"/>
  <c r="L30649" i="1"/>
  <c r="K30649" i="1"/>
  <c r="K30648" i="1"/>
  <c r="L30647" i="1"/>
  <c r="K30647" i="1"/>
  <c r="K30646" i="1"/>
  <c r="L30645" i="1"/>
  <c r="K30645" i="1"/>
  <c r="L30644" i="1"/>
  <c r="K30644" i="1"/>
  <c r="L30643" i="1"/>
  <c r="K30643" i="1"/>
  <c r="K30642" i="1"/>
  <c r="L30641" i="1"/>
  <c r="K30641" i="1"/>
  <c r="L30640" i="1"/>
  <c r="K30640" i="1"/>
  <c r="L30639" i="1"/>
  <c r="K30639" i="1"/>
  <c r="K30638" i="1"/>
  <c r="L30637" i="1"/>
  <c r="K30637" i="1"/>
  <c r="L30636" i="1"/>
  <c r="K30636" i="1"/>
  <c r="L30635" i="1"/>
  <c r="K30635" i="1"/>
  <c r="K30634" i="1"/>
  <c r="K30633" i="1"/>
  <c r="L30632" i="1"/>
  <c r="K30632" i="1"/>
  <c r="L30631" i="1"/>
  <c r="K30631" i="1"/>
  <c r="L30630" i="1"/>
  <c r="K30630" i="1"/>
  <c r="L30629" i="1"/>
  <c r="K30629" i="1"/>
  <c r="L30628" i="1"/>
  <c r="K30628" i="1"/>
  <c r="L30627" i="1"/>
  <c r="K30627" i="1"/>
  <c r="L30626" i="1"/>
  <c r="K30626" i="1"/>
  <c r="L30625" i="1"/>
  <c r="K30625" i="1"/>
  <c r="L30624" i="1"/>
  <c r="K30624" i="1"/>
  <c r="L30623" i="1"/>
  <c r="K30623" i="1"/>
  <c r="K30622" i="1"/>
  <c r="K30621" i="1"/>
  <c r="L30620" i="1"/>
  <c r="K30620" i="1"/>
  <c r="K30619" i="1"/>
  <c r="L30618" i="1"/>
  <c r="K30618" i="1"/>
  <c r="K30617" i="1"/>
  <c r="L30616" i="1"/>
  <c r="K30616" i="1"/>
  <c r="L30615" i="1"/>
  <c r="K30615" i="1"/>
  <c r="L30614" i="1"/>
  <c r="K30614" i="1"/>
  <c r="L30613" i="1"/>
  <c r="K30613" i="1"/>
  <c r="L30612" i="1"/>
  <c r="K30612" i="1"/>
  <c r="L30611" i="1"/>
  <c r="K30611" i="1"/>
  <c r="L30610" i="1"/>
  <c r="K30610" i="1"/>
  <c r="L30609" i="1"/>
  <c r="K30609" i="1"/>
  <c r="L30608" i="1"/>
  <c r="K30608" i="1"/>
  <c r="L30607" i="1"/>
  <c r="K30607" i="1"/>
  <c r="L30606" i="1"/>
  <c r="K30606" i="1"/>
  <c r="K30605" i="1"/>
  <c r="K30604" i="1"/>
  <c r="L30603" i="1"/>
  <c r="K30603" i="1"/>
  <c r="K30602" i="1"/>
  <c r="L30601" i="1"/>
  <c r="K30601" i="1"/>
  <c r="K30600" i="1"/>
  <c r="L30599" i="1"/>
  <c r="K30599" i="1"/>
  <c r="L30598" i="1"/>
  <c r="K30598" i="1"/>
  <c r="L30597" i="1"/>
  <c r="K30597" i="1"/>
  <c r="K30596" i="1"/>
  <c r="K30595" i="1"/>
  <c r="L30594" i="1"/>
  <c r="K30594" i="1"/>
  <c r="L30593" i="1"/>
  <c r="K30593" i="1"/>
  <c r="L30592" i="1"/>
  <c r="K30592" i="1"/>
  <c r="L30591" i="1"/>
  <c r="K30591" i="1"/>
  <c r="L30590" i="1"/>
  <c r="K30590" i="1"/>
  <c r="L30589" i="1"/>
  <c r="K30589" i="1"/>
  <c r="K30588" i="1"/>
  <c r="L30587" i="1"/>
  <c r="K30587" i="1"/>
  <c r="L30586" i="1"/>
  <c r="K30586" i="1"/>
  <c r="K30585" i="1"/>
  <c r="K30584" i="1"/>
  <c r="L30583" i="1"/>
  <c r="K30583" i="1"/>
  <c r="K30582" i="1"/>
  <c r="K30581" i="1"/>
  <c r="L30580" i="1"/>
  <c r="K30580" i="1"/>
  <c r="K30579" i="1"/>
  <c r="L30578" i="1"/>
  <c r="K30578" i="1"/>
  <c r="L30577" i="1"/>
  <c r="K30577" i="1"/>
  <c r="K30576" i="1"/>
  <c r="L30575" i="1"/>
  <c r="K30575" i="1"/>
  <c r="K30574" i="1"/>
  <c r="L30573" i="1"/>
  <c r="K30573" i="1"/>
  <c r="K30572" i="1"/>
  <c r="L30571" i="1"/>
  <c r="K30571" i="1"/>
  <c r="L30570" i="1"/>
  <c r="K30570" i="1"/>
  <c r="L30569" i="1"/>
  <c r="K30569" i="1"/>
  <c r="K30568" i="1"/>
  <c r="L30567" i="1"/>
  <c r="K30567" i="1"/>
  <c r="L30566" i="1"/>
  <c r="K30566" i="1"/>
  <c r="L30565" i="1"/>
  <c r="K30565" i="1"/>
  <c r="K30564" i="1"/>
  <c r="L30563" i="1"/>
  <c r="K30563" i="1"/>
  <c r="L30562" i="1"/>
  <c r="K30562" i="1"/>
  <c r="L30561" i="1"/>
  <c r="K30561" i="1"/>
  <c r="L30560" i="1"/>
  <c r="K30560" i="1"/>
  <c r="L30559" i="1"/>
  <c r="K30559" i="1"/>
  <c r="L30558" i="1"/>
  <c r="K30558" i="1"/>
  <c r="K30557" i="1"/>
  <c r="L30556" i="1"/>
  <c r="K30556" i="1"/>
  <c r="L30555" i="1"/>
  <c r="K30555" i="1"/>
  <c r="L30554" i="1"/>
  <c r="K30554" i="1"/>
  <c r="K30553" i="1"/>
  <c r="L30552" i="1"/>
  <c r="K30552" i="1"/>
  <c r="K30551" i="1"/>
  <c r="L30550" i="1"/>
  <c r="K30550" i="1"/>
  <c r="L30549" i="1"/>
  <c r="K30549" i="1"/>
  <c r="K30548" i="1"/>
  <c r="L30547" i="1"/>
  <c r="K30547" i="1"/>
  <c r="L30546" i="1"/>
  <c r="K30546" i="1"/>
  <c r="L30545" i="1"/>
  <c r="K30545" i="1"/>
  <c r="K30544" i="1"/>
  <c r="L30543" i="1"/>
  <c r="K30543" i="1"/>
  <c r="L30542" i="1"/>
  <c r="K30542" i="1"/>
  <c r="L30541" i="1"/>
  <c r="K30541" i="1"/>
  <c r="K30540" i="1"/>
  <c r="K30539" i="1"/>
  <c r="L30538" i="1"/>
  <c r="K30538" i="1"/>
  <c r="K30537" i="1"/>
  <c r="L30536" i="1"/>
  <c r="K30536" i="1"/>
  <c r="L30535" i="1"/>
  <c r="K30535" i="1"/>
  <c r="L30534" i="1"/>
  <c r="K30534" i="1"/>
  <c r="L30533" i="1"/>
  <c r="K30533" i="1"/>
  <c r="K30532" i="1"/>
  <c r="L30531" i="1"/>
  <c r="K30531" i="1"/>
  <c r="L30530" i="1"/>
  <c r="K30530" i="1"/>
  <c r="L30529" i="1"/>
  <c r="K30529" i="1"/>
  <c r="K30528" i="1"/>
  <c r="K30527" i="1"/>
  <c r="L30526" i="1"/>
  <c r="K30526" i="1"/>
  <c r="L30525" i="1"/>
  <c r="K30525" i="1"/>
  <c r="L30524" i="1"/>
  <c r="K30524" i="1"/>
  <c r="L30523" i="1"/>
  <c r="K30523" i="1"/>
  <c r="L30522" i="1"/>
  <c r="K30522" i="1"/>
  <c r="L30521" i="1"/>
  <c r="K30521" i="1"/>
  <c r="L30520" i="1"/>
  <c r="K30520" i="1"/>
  <c r="L30519" i="1"/>
  <c r="K30519" i="1"/>
  <c r="L30518" i="1"/>
  <c r="K30518" i="1"/>
  <c r="L30517" i="1"/>
  <c r="K30517" i="1"/>
  <c r="L30516" i="1"/>
  <c r="K30516" i="1"/>
  <c r="K30515" i="1"/>
  <c r="L30514" i="1"/>
  <c r="K30514" i="1"/>
  <c r="L30513" i="1"/>
  <c r="K30513" i="1"/>
  <c r="L30512" i="1"/>
  <c r="K30512" i="1"/>
  <c r="K30511" i="1"/>
  <c r="L30510" i="1"/>
  <c r="K30510" i="1"/>
  <c r="K30509" i="1"/>
  <c r="L30508" i="1"/>
  <c r="K30508" i="1"/>
  <c r="K30507" i="1"/>
  <c r="K30506" i="1"/>
  <c r="L30505" i="1"/>
  <c r="K30505" i="1"/>
  <c r="K30504" i="1"/>
  <c r="L30503" i="1"/>
  <c r="K30503" i="1"/>
  <c r="K30502" i="1"/>
  <c r="K30501" i="1"/>
  <c r="L30500" i="1"/>
  <c r="K30500" i="1"/>
  <c r="K30499" i="1"/>
  <c r="L30498" i="1"/>
  <c r="K30498" i="1"/>
  <c r="K30497" i="1"/>
  <c r="K30496" i="1"/>
  <c r="K30495" i="1"/>
  <c r="L30494" i="1"/>
  <c r="K30494" i="1"/>
  <c r="K30493" i="1"/>
  <c r="L30492" i="1"/>
  <c r="K30492" i="1"/>
  <c r="L30491" i="1"/>
  <c r="K30491" i="1"/>
  <c r="L30490" i="1"/>
  <c r="K30490" i="1"/>
  <c r="K30489" i="1"/>
  <c r="K30488" i="1"/>
  <c r="L30487" i="1"/>
  <c r="K30487" i="1"/>
  <c r="L30486" i="1"/>
  <c r="K30486" i="1"/>
  <c r="L30485" i="1"/>
  <c r="K30485" i="1"/>
  <c r="L30484" i="1"/>
  <c r="K30484" i="1"/>
  <c r="L30483" i="1"/>
  <c r="K30483" i="1"/>
  <c r="L30482" i="1"/>
  <c r="K30482" i="1"/>
  <c r="K30481" i="1"/>
  <c r="K30480" i="1"/>
  <c r="L30479" i="1"/>
  <c r="K30479" i="1"/>
  <c r="K30478" i="1"/>
  <c r="L30477" i="1"/>
  <c r="K30477" i="1"/>
  <c r="L30476" i="1"/>
  <c r="K30476" i="1"/>
  <c r="L30475" i="1"/>
  <c r="K30475" i="1"/>
  <c r="K30474" i="1"/>
  <c r="L30473" i="1"/>
  <c r="K30473" i="1"/>
  <c r="L30472" i="1"/>
  <c r="K30472" i="1"/>
  <c r="L30471" i="1"/>
  <c r="K30471" i="1"/>
  <c r="L30470" i="1"/>
  <c r="K30470" i="1"/>
  <c r="L30469" i="1"/>
  <c r="K30469" i="1"/>
  <c r="K30468" i="1"/>
  <c r="L30467" i="1"/>
  <c r="K30467" i="1"/>
  <c r="K30466" i="1"/>
  <c r="L30465" i="1"/>
  <c r="K30465" i="1"/>
  <c r="L30464" i="1"/>
  <c r="K30464" i="1"/>
  <c r="L30463" i="1"/>
  <c r="K30463" i="1"/>
  <c r="K30462" i="1"/>
  <c r="L30461" i="1"/>
  <c r="K30461" i="1"/>
  <c r="K30460" i="1"/>
  <c r="L30459" i="1"/>
  <c r="K30459" i="1"/>
  <c r="K30458" i="1"/>
  <c r="L30457" i="1"/>
  <c r="K30457" i="1"/>
  <c r="K30456" i="1"/>
  <c r="K30455" i="1"/>
  <c r="L30454" i="1"/>
  <c r="K30454" i="1"/>
  <c r="L30453" i="1"/>
  <c r="K30453" i="1"/>
  <c r="L30452" i="1"/>
  <c r="K30452" i="1"/>
  <c r="L30451" i="1"/>
  <c r="K30451" i="1"/>
  <c r="L30450" i="1"/>
  <c r="K30450" i="1"/>
  <c r="K30449" i="1"/>
  <c r="K30448" i="1"/>
  <c r="K30447" i="1"/>
  <c r="K30446" i="1"/>
  <c r="L30445" i="1"/>
  <c r="K30445" i="1"/>
  <c r="L30444" i="1"/>
  <c r="K30444" i="1"/>
  <c r="L30443" i="1"/>
  <c r="K30443" i="1"/>
  <c r="L30442" i="1"/>
  <c r="K30442" i="1"/>
  <c r="L30441" i="1"/>
  <c r="K30441" i="1"/>
  <c r="L30440" i="1"/>
  <c r="K30440" i="1"/>
  <c r="K30439" i="1"/>
  <c r="L30438" i="1"/>
  <c r="K30438" i="1"/>
  <c r="L30437" i="1"/>
  <c r="K30437" i="1"/>
  <c r="L30436" i="1"/>
  <c r="K30436" i="1"/>
  <c r="L30435" i="1"/>
  <c r="K30435" i="1"/>
  <c r="L30434" i="1"/>
  <c r="K30434" i="1"/>
  <c r="K30433" i="1"/>
  <c r="L30432" i="1"/>
  <c r="K30432" i="1"/>
  <c r="L30431" i="1"/>
  <c r="K30431" i="1"/>
  <c r="L30430" i="1"/>
  <c r="K30430" i="1"/>
  <c r="L30429" i="1"/>
  <c r="K30429" i="1"/>
  <c r="K30428" i="1"/>
  <c r="L30427" i="1"/>
  <c r="K30427" i="1"/>
  <c r="L30426" i="1"/>
  <c r="K30426" i="1"/>
  <c r="L30425" i="1"/>
  <c r="K30425" i="1"/>
  <c r="L30424" i="1"/>
  <c r="K30424" i="1"/>
  <c r="L30423" i="1"/>
  <c r="K30423" i="1"/>
  <c r="K30422" i="1"/>
  <c r="L30421" i="1"/>
  <c r="K30421" i="1"/>
  <c r="K30420" i="1"/>
  <c r="L30419" i="1"/>
  <c r="K30419" i="1"/>
  <c r="L30418" i="1"/>
  <c r="K30418" i="1"/>
  <c r="K30417" i="1"/>
  <c r="K30416" i="1"/>
  <c r="K30415" i="1"/>
  <c r="K30414" i="1"/>
  <c r="L30413" i="1"/>
  <c r="K30413" i="1"/>
  <c r="L30412" i="1"/>
  <c r="K30412" i="1"/>
  <c r="L30411" i="1"/>
  <c r="K30411" i="1"/>
  <c r="L30410" i="1"/>
  <c r="K30410" i="1"/>
  <c r="L30409" i="1"/>
  <c r="K30409" i="1"/>
  <c r="K30408" i="1"/>
  <c r="L30407" i="1"/>
  <c r="K30407" i="1"/>
  <c r="L30406" i="1"/>
  <c r="K30406" i="1"/>
  <c r="L30405" i="1"/>
  <c r="K30405" i="1"/>
  <c r="K30404" i="1"/>
  <c r="K30403" i="1"/>
  <c r="K30402" i="1"/>
  <c r="L30401" i="1"/>
  <c r="K30401" i="1"/>
  <c r="L30400" i="1"/>
  <c r="K30400" i="1"/>
  <c r="L30399" i="1"/>
  <c r="K30399" i="1"/>
  <c r="K30398" i="1"/>
  <c r="L30397" i="1"/>
  <c r="K30397" i="1"/>
  <c r="L30396" i="1"/>
  <c r="K30396" i="1"/>
  <c r="L30395" i="1"/>
  <c r="K30395" i="1"/>
  <c r="L30394" i="1"/>
  <c r="K30394" i="1"/>
  <c r="L30393" i="1"/>
  <c r="K30393" i="1"/>
  <c r="L30392" i="1"/>
  <c r="K30392" i="1"/>
  <c r="L30391" i="1"/>
  <c r="K30391" i="1"/>
  <c r="L30390" i="1"/>
  <c r="K30390" i="1"/>
  <c r="K30389" i="1"/>
  <c r="L30388" i="1"/>
  <c r="K30388" i="1"/>
  <c r="L30387" i="1"/>
  <c r="K30387" i="1"/>
  <c r="L30386" i="1"/>
  <c r="K30386" i="1"/>
  <c r="L30385" i="1"/>
  <c r="K30385" i="1"/>
  <c r="L30384" i="1"/>
  <c r="K30384" i="1"/>
  <c r="L30383" i="1"/>
  <c r="K30383" i="1"/>
  <c r="K30382" i="1"/>
  <c r="L30381" i="1"/>
  <c r="K30381" i="1"/>
  <c r="K30380" i="1"/>
  <c r="L30379" i="1"/>
  <c r="K30379" i="1"/>
  <c r="L30378" i="1"/>
  <c r="K30378" i="1"/>
  <c r="L30377" i="1"/>
  <c r="K30377" i="1"/>
  <c r="L30376" i="1"/>
  <c r="K30376" i="1"/>
  <c r="L30375" i="1"/>
  <c r="K30375" i="1"/>
  <c r="K30374" i="1"/>
  <c r="K30373" i="1"/>
  <c r="L30372" i="1"/>
  <c r="K30372" i="1"/>
  <c r="K30371" i="1"/>
  <c r="L30370" i="1"/>
  <c r="K30370" i="1"/>
  <c r="K30369" i="1"/>
  <c r="L30368" i="1"/>
  <c r="K30368" i="1"/>
  <c r="K30367" i="1"/>
  <c r="L30366" i="1"/>
  <c r="K30366" i="1"/>
  <c r="L30365" i="1"/>
  <c r="K30365" i="1"/>
  <c r="L30364" i="1"/>
  <c r="K30364" i="1"/>
  <c r="L30363" i="1"/>
  <c r="K30363" i="1"/>
  <c r="L30362" i="1"/>
  <c r="K30362" i="1"/>
  <c r="L30361" i="1"/>
  <c r="K30361" i="1"/>
  <c r="L30360" i="1"/>
  <c r="K30360" i="1"/>
  <c r="L30359" i="1"/>
  <c r="K30359" i="1"/>
  <c r="L30358" i="1"/>
  <c r="K30358" i="1"/>
  <c r="L30357" i="1"/>
  <c r="K30357" i="1"/>
  <c r="L30356" i="1"/>
  <c r="K30356" i="1"/>
  <c r="K30355" i="1"/>
  <c r="L30354" i="1"/>
  <c r="K30354" i="1"/>
  <c r="L30353" i="1"/>
  <c r="K30353" i="1"/>
  <c r="L30352" i="1"/>
  <c r="K30352" i="1"/>
  <c r="K30351" i="1"/>
  <c r="K30350" i="1"/>
  <c r="L30349" i="1"/>
  <c r="K30349" i="1"/>
  <c r="K30348" i="1"/>
  <c r="K30347" i="1"/>
  <c r="K30346" i="1"/>
  <c r="L30345" i="1"/>
  <c r="K30345" i="1"/>
  <c r="L30344" i="1"/>
  <c r="K30344" i="1"/>
  <c r="K30343" i="1"/>
  <c r="K30342" i="1"/>
  <c r="L30341" i="1"/>
  <c r="K30341" i="1"/>
  <c r="L30340" i="1"/>
  <c r="K30340" i="1"/>
  <c r="K30339" i="1"/>
  <c r="L30338" i="1"/>
  <c r="K30338" i="1"/>
  <c r="L30337" i="1"/>
  <c r="K30337" i="1"/>
  <c r="K30336" i="1"/>
  <c r="L30335" i="1"/>
  <c r="K30335" i="1"/>
  <c r="L30334" i="1"/>
  <c r="K30334" i="1"/>
  <c r="L30333" i="1"/>
  <c r="K30333" i="1"/>
  <c r="L30332" i="1"/>
  <c r="K30332" i="1"/>
  <c r="K30331" i="1"/>
  <c r="L30330" i="1"/>
  <c r="K30330" i="1"/>
  <c r="L30329" i="1"/>
  <c r="K30329" i="1"/>
  <c r="L30328" i="1"/>
  <c r="K30328" i="1"/>
  <c r="K30327" i="1"/>
  <c r="K30326" i="1"/>
  <c r="L30325" i="1"/>
  <c r="K30325" i="1"/>
  <c r="L30324" i="1"/>
  <c r="K30324" i="1"/>
  <c r="L30323" i="1"/>
  <c r="K30323" i="1"/>
  <c r="L30322" i="1"/>
  <c r="K30322" i="1"/>
  <c r="K30321" i="1"/>
  <c r="L30320" i="1"/>
  <c r="K30320" i="1"/>
  <c r="L30319" i="1"/>
  <c r="K30319" i="1"/>
  <c r="L30318" i="1"/>
  <c r="K30318" i="1"/>
  <c r="L30317" i="1"/>
  <c r="K30317" i="1"/>
  <c r="K30316" i="1"/>
  <c r="K30315" i="1"/>
  <c r="L30314" i="1"/>
  <c r="K30314" i="1"/>
  <c r="L30313" i="1"/>
  <c r="K30313" i="1"/>
  <c r="L30312" i="1"/>
  <c r="K30312" i="1"/>
  <c r="L30311" i="1"/>
  <c r="K30311" i="1"/>
  <c r="L30310" i="1"/>
  <c r="K30310" i="1"/>
  <c r="L30309" i="1"/>
  <c r="K30309" i="1"/>
  <c r="L30308" i="1"/>
  <c r="K30308" i="1"/>
  <c r="L30307" i="1"/>
  <c r="K30307" i="1"/>
  <c r="L30306" i="1"/>
  <c r="K30306" i="1"/>
  <c r="K30305" i="1"/>
  <c r="L30304" i="1"/>
  <c r="K30304" i="1"/>
  <c r="L30303" i="1"/>
  <c r="K30303" i="1"/>
  <c r="L30302" i="1"/>
  <c r="K30302" i="1"/>
  <c r="K30301" i="1"/>
  <c r="L30300" i="1"/>
  <c r="K30300" i="1"/>
  <c r="L30299" i="1"/>
  <c r="K30299" i="1"/>
  <c r="L30298" i="1"/>
  <c r="K30298" i="1"/>
  <c r="L30297" i="1"/>
  <c r="K30297" i="1"/>
  <c r="K30296" i="1"/>
  <c r="L30295" i="1"/>
  <c r="K30295" i="1"/>
  <c r="L30294" i="1"/>
  <c r="K30294" i="1"/>
  <c r="L30293" i="1"/>
  <c r="K30293" i="1"/>
  <c r="L30292" i="1"/>
  <c r="K30292" i="1"/>
  <c r="L30291" i="1"/>
  <c r="K30291" i="1"/>
  <c r="K30290" i="1"/>
  <c r="L30289" i="1"/>
  <c r="K30289" i="1"/>
  <c r="K30288" i="1"/>
  <c r="L30287" i="1"/>
  <c r="K30287" i="1"/>
  <c r="K30286" i="1"/>
  <c r="L30285" i="1"/>
  <c r="K30285" i="1"/>
  <c r="L30284" i="1"/>
  <c r="K30284" i="1"/>
  <c r="L30283" i="1"/>
  <c r="K30283" i="1"/>
  <c r="K30282" i="1"/>
  <c r="L30281" i="1"/>
  <c r="K30281" i="1"/>
  <c r="K30280" i="1"/>
  <c r="L30279" i="1"/>
  <c r="K30279" i="1"/>
  <c r="L30278" i="1"/>
  <c r="K30278" i="1"/>
  <c r="L30277" i="1"/>
  <c r="K30277" i="1"/>
  <c r="L30276" i="1"/>
  <c r="K30276" i="1"/>
  <c r="L30275" i="1"/>
  <c r="K30275" i="1"/>
  <c r="L30274" i="1"/>
  <c r="K30274" i="1"/>
  <c r="K30273" i="1"/>
  <c r="L30272" i="1"/>
  <c r="K30272" i="1"/>
  <c r="L30271" i="1"/>
  <c r="K30271" i="1"/>
  <c r="L30270" i="1"/>
  <c r="K30270" i="1"/>
  <c r="K30269" i="1"/>
  <c r="K30268" i="1"/>
  <c r="L30267" i="1"/>
  <c r="K30267" i="1"/>
  <c r="L30266" i="1"/>
  <c r="K30266" i="1"/>
  <c r="K30265" i="1"/>
  <c r="L30264" i="1"/>
  <c r="K30264" i="1"/>
  <c r="K30263" i="1"/>
  <c r="L30262" i="1"/>
  <c r="K30262" i="1"/>
  <c r="L30261" i="1"/>
  <c r="K30261" i="1"/>
  <c r="L30260" i="1"/>
  <c r="K30260" i="1"/>
  <c r="L30259" i="1"/>
  <c r="K30259" i="1"/>
  <c r="L30258" i="1"/>
  <c r="K30258" i="1"/>
  <c r="L30257" i="1"/>
  <c r="K30257" i="1"/>
  <c r="L30256" i="1"/>
  <c r="K30256" i="1"/>
  <c r="K30255" i="1"/>
  <c r="K30254" i="1"/>
  <c r="L30253" i="1"/>
  <c r="K30253" i="1"/>
  <c r="L30252" i="1"/>
  <c r="K30252" i="1"/>
  <c r="L30251" i="1"/>
  <c r="K30251" i="1"/>
  <c r="L30250" i="1"/>
  <c r="K30250" i="1"/>
  <c r="L30249" i="1"/>
  <c r="K30249" i="1"/>
  <c r="L30248" i="1"/>
  <c r="K30248" i="1"/>
  <c r="L30247" i="1"/>
  <c r="K30247" i="1"/>
  <c r="K30246" i="1"/>
  <c r="K30245" i="1"/>
  <c r="K30244" i="1"/>
  <c r="L30243" i="1"/>
  <c r="K30243" i="1"/>
  <c r="L30242" i="1"/>
  <c r="K30242" i="1"/>
  <c r="L30241" i="1"/>
  <c r="K30241" i="1"/>
  <c r="L30240" i="1"/>
  <c r="K30240" i="1"/>
  <c r="L30239" i="1"/>
  <c r="K30239" i="1"/>
  <c r="L30238" i="1"/>
  <c r="K30238" i="1"/>
  <c r="K30237" i="1"/>
  <c r="L30236" i="1"/>
  <c r="K30236" i="1"/>
  <c r="L30235" i="1"/>
  <c r="K30235" i="1"/>
  <c r="K30234" i="1"/>
  <c r="K30233" i="1"/>
  <c r="L30232" i="1"/>
  <c r="K30232" i="1"/>
  <c r="L30231" i="1"/>
  <c r="K30231" i="1"/>
  <c r="L30230" i="1"/>
  <c r="K30230" i="1"/>
  <c r="L30229" i="1"/>
  <c r="K30229" i="1"/>
  <c r="K30228" i="1"/>
  <c r="L30227" i="1"/>
  <c r="K30227" i="1"/>
  <c r="L30226" i="1"/>
  <c r="K30226" i="1"/>
  <c r="L30225" i="1"/>
  <c r="K30225" i="1"/>
  <c r="L30224" i="1"/>
  <c r="K30224" i="1"/>
  <c r="K30223" i="1"/>
  <c r="L30222" i="1"/>
  <c r="K30222" i="1"/>
  <c r="L30221" i="1"/>
  <c r="K30221" i="1"/>
  <c r="L30220" i="1"/>
  <c r="K30220" i="1"/>
  <c r="L30219" i="1"/>
  <c r="K30219" i="1"/>
  <c r="K30218" i="1"/>
  <c r="L30217" i="1"/>
  <c r="K30217" i="1"/>
  <c r="K30216" i="1"/>
  <c r="L30215" i="1"/>
  <c r="K30215" i="1"/>
  <c r="L30214" i="1"/>
  <c r="K30214" i="1"/>
  <c r="K30213" i="1"/>
  <c r="L30212" i="1"/>
  <c r="K30212" i="1"/>
  <c r="L30211" i="1"/>
  <c r="K30211" i="1"/>
  <c r="L30210" i="1"/>
  <c r="K30210" i="1"/>
  <c r="L30209" i="1"/>
  <c r="K30209" i="1"/>
  <c r="L30208" i="1"/>
  <c r="K30208" i="1"/>
  <c r="K30207" i="1"/>
  <c r="L30206" i="1"/>
  <c r="K30206" i="1"/>
  <c r="K30205" i="1"/>
  <c r="K30204" i="1"/>
  <c r="L30203" i="1"/>
  <c r="K30203" i="1"/>
  <c r="L30202" i="1"/>
  <c r="K30202" i="1"/>
  <c r="L30201" i="1"/>
  <c r="K30201" i="1"/>
  <c r="K30200" i="1"/>
  <c r="L30199" i="1"/>
  <c r="K30199" i="1"/>
  <c r="L30198" i="1"/>
  <c r="K30198" i="1"/>
  <c r="L30197" i="1"/>
  <c r="K30197" i="1"/>
  <c r="K30196" i="1"/>
  <c r="L30195" i="1"/>
  <c r="K30195" i="1"/>
  <c r="L30194" i="1"/>
  <c r="K30194" i="1"/>
  <c r="L30193" i="1"/>
  <c r="K30193" i="1"/>
  <c r="L30192" i="1"/>
  <c r="K30192" i="1"/>
  <c r="K30191" i="1"/>
  <c r="K30190" i="1"/>
  <c r="L30189" i="1"/>
  <c r="K30189" i="1"/>
  <c r="K30188" i="1"/>
  <c r="L30187" i="1"/>
  <c r="K30187" i="1"/>
  <c r="L30186" i="1"/>
  <c r="K30186" i="1"/>
  <c r="L30185" i="1"/>
  <c r="K30185" i="1"/>
  <c r="L30184" i="1"/>
  <c r="K30184" i="1"/>
  <c r="L30183" i="1"/>
  <c r="K30183" i="1"/>
  <c r="L30182" i="1"/>
  <c r="K30182" i="1"/>
  <c r="L30181" i="1"/>
  <c r="K30181" i="1"/>
  <c r="L30180" i="1"/>
  <c r="K30180" i="1"/>
  <c r="K30179" i="1"/>
  <c r="L30178" i="1"/>
  <c r="K30178" i="1"/>
  <c r="K30177" i="1"/>
  <c r="K30176" i="1"/>
  <c r="L30175" i="1"/>
  <c r="K30175" i="1"/>
  <c r="L30174" i="1"/>
  <c r="K30174" i="1"/>
  <c r="L30173" i="1"/>
  <c r="K30173" i="1"/>
  <c r="K30172" i="1"/>
  <c r="K30171" i="1"/>
  <c r="L30170" i="1"/>
  <c r="K30170" i="1"/>
  <c r="L30169" i="1"/>
  <c r="K30169" i="1"/>
  <c r="L30168" i="1"/>
  <c r="K30168" i="1"/>
  <c r="L30167" i="1"/>
  <c r="K30167" i="1"/>
  <c r="K30166" i="1"/>
  <c r="L30165" i="1"/>
  <c r="K30165" i="1"/>
  <c r="L30164" i="1"/>
  <c r="K30164" i="1"/>
  <c r="L30163" i="1"/>
  <c r="K30163" i="1"/>
  <c r="K30162" i="1"/>
  <c r="L30161" i="1"/>
  <c r="K30161" i="1"/>
  <c r="L30160" i="1"/>
  <c r="K30160" i="1"/>
  <c r="L30159" i="1"/>
  <c r="K30159" i="1"/>
  <c r="K30158" i="1"/>
  <c r="L30157" i="1"/>
  <c r="K30157" i="1"/>
  <c r="L30156" i="1"/>
  <c r="K30156" i="1"/>
  <c r="L30155" i="1"/>
  <c r="K30155" i="1"/>
  <c r="L30154" i="1"/>
  <c r="K30154" i="1"/>
  <c r="L30153" i="1"/>
  <c r="K30153" i="1"/>
  <c r="L30152" i="1"/>
  <c r="K30152" i="1"/>
  <c r="L30151" i="1"/>
  <c r="K30151" i="1"/>
  <c r="K30150" i="1"/>
  <c r="K30149" i="1"/>
  <c r="K30148" i="1"/>
  <c r="K30147" i="1"/>
  <c r="K30146" i="1"/>
  <c r="L30145" i="1"/>
  <c r="K30145" i="1"/>
  <c r="L30144" i="1"/>
  <c r="K30144" i="1"/>
  <c r="L30143" i="1"/>
  <c r="K30143" i="1"/>
  <c r="L30142" i="1"/>
  <c r="K30142" i="1"/>
  <c r="K30141" i="1"/>
  <c r="K30140" i="1"/>
  <c r="L30139" i="1"/>
  <c r="K30139" i="1"/>
  <c r="K30138" i="1"/>
  <c r="L30137" i="1"/>
  <c r="K30137" i="1"/>
  <c r="L30136" i="1"/>
  <c r="K30136" i="1"/>
  <c r="K30135" i="1"/>
  <c r="L30134" i="1"/>
  <c r="K30134" i="1"/>
  <c r="K30133" i="1"/>
  <c r="K30132" i="1"/>
  <c r="L30131" i="1"/>
  <c r="K30131" i="1"/>
  <c r="L30130" i="1"/>
  <c r="K30130" i="1"/>
  <c r="L30129" i="1"/>
  <c r="K30129" i="1"/>
  <c r="L30128" i="1"/>
  <c r="K30128" i="1"/>
  <c r="L30127" i="1"/>
  <c r="K30127" i="1"/>
  <c r="K30126" i="1"/>
  <c r="L30125" i="1"/>
  <c r="K30125" i="1"/>
  <c r="K30124" i="1"/>
  <c r="L30123" i="1"/>
  <c r="K30123" i="1"/>
  <c r="L30122" i="1"/>
  <c r="K30122" i="1"/>
  <c r="L30121" i="1"/>
  <c r="K30121" i="1"/>
  <c r="L30120" i="1"/>
  <c r="K30120" i="1"/>
  <c r="L30119" i="1"/>
  <c r="K30119" i="1"/>
  <c r="L30118" i="1"/>
  <c r="K30118" i="1"/>
  <c r="L30117" i="1"/>
  <c r="K30117" i="1"/>
  <c r="L30116" i="1"/>
  <c r="K30116" i="1"/>
  <c r="L30115" i="1"/>
  <c r="K30115" i="1"/>
  <c r="L30114" i="1"/>
  <c r="K30114" i="1"/>
  <c r="K30113" i="1"/>
  <c r="L30112" i="1"/>
  <c r="K30112" i="1"/>
  <c r="L30111" i="1"/>
  <c r="K30111" i="1"/>
  <c r="K30110" i="1"/>
  <c r="L30109" i="1"/>
  <c r="K30109" i="1"/>
  <c r="L30108" i="1"/>
  <c r="K30108" i="1"/>
  <c r="K30107" i="1"/>
  <c r="L30106" i="1"/>
  <c r="K30106" i="1"/>
  <c r="K30105" i="1"/>
  <c r="K30104" i="1"/>
  <c r="L30103" i="1"/>
  <c r="K30103" i="1"/>
  <c r="L30102" i="1"/>
  <c r="K30102" i="1"/>
  <c r="L30101" i="1"/>
  <c r="K30101" i="1"/>
  <c r="L30100" i="1"/>
  <c r="K30100" i="1"/>
  <c r="L30099" i="1"/>
  <c r="K30099" i="1"/>
  <c r="L30098" i="1"/>
  <c r="K30098" i="1"/>
  <c r="K30097" i="1"/>
  <c r="L30096" i="1"/>
  <c r="K30096" i="1"/>
  <c r="K30095" i="1"/>
  <c r="L30094" i="1"/>
  <c r="K30094" i="1"/>
  <c r="L30093" i="1"/>
  <c r="K30093" i="1"/>
  <c r="L30092" i="1"/>
  <c r="K30092" i="1"/>
  <c r="L30091" i="1"/>
  <c r="K30091" i="1"/>
  <c r="K30090" i="1"/>
  <c r="L30089" i="1"/>
  <c r="K30089" i="1"/>
  <c r="K30088" i="1"/>
  <c r="L30087" i="1"/>
  <c r="K30087" i="1"/>
  <c r="L30086" i="1"/>
  <c r="K30086" i="1"/>
  <c r="K30085" i="1"/>
  <c r="L30084" i="1"/>
  <c r="K30084" i="1"/>
  <c r="K30083" i="1"/>
  <c r="L30082" i="1"/>
  <c r="K30082" i="1"/>
  <c r="K30081" i="1"/>
  <c r="L30080" i="1"/>
  <c r="K30080" i="1"/>
  <c r="K30079" i="1"/>
  <c r="L30078" i="1"/>
  <c r="K30078" i="1"/>
  <c r="L30077" i="1"/>
  <c r="K30077" i="1"/>
  <c r="L30076" i="1"/>
  <c r="K30076" i="1"/>
  <c r="L30075" i="1"/>
  <c r="K30075" i="1"/>
  <c r="L30074" i="1"/>
  <c r="K30074" i="1"/>
  <c r="K30073" i="1"/>
  <c r="K30072" i="1"/>
  <c r="L30071" i="1"/>
  <c r="K30071" i="1"/>
  <c r="L30070" i="1"/>
  <c r="K30070" i="1"/>
  <c r="L30069" i="1"/>
  <c r="K30069" i="1"/>
  <c r="L30068" i="1"/>
  <c r="K30068" i="1"/>
  <c r="L30067" i="1"/>
  <c r="K30067" i="1"/>
  <c r="K30066" i="1"/>
  <c r="L30065" i="1"/>
  <c r="K30065" i="1"/>
  <c r="K30064" i="1"/>
  <c r="L30063" i="1"/>
  <c r="K30063" i="1"/>
  <c r="K30062" i="1"/>
  <c r="L30061" i="1"/>
  <c r="K30061" i="1"/>
  <c r="L30060" i="1"/>
  <c r="K30060" i="1"/>
  <c r="L30059" i="1"/>
  <c r="K30059" i="1"/>
  <c r="L30058" i="1"/>
  <c r="K30058" i="1"/>
  <c r="L30057" i="1"/>
  <c r="K30057" i="1"/>
  <c r="L30056" i="1"/>
  <c r="K30056" i="1"/>
  <c r="K30055" i="1"/>
  <c r="L30054" i="1"/>
  <c r="K30054" i="1"/>
  <c r="L30053" i="1"/>
  <c r="K30053" i="1"/>
  <c r="L30052" i="1"/>
  <c r="K30052" i="1"/>
  <c r="K30051" i="1"/>
  <c r="L30050" i="1"/>
  <c r="K30050" i="1"/>
  <c r="L30049" i="1"/>
  <c r="K30049" i="1"/>
  <c r="K30048" i="1"/>
  <c r="K30047" i="1"/>
  <c r="L30046" i="1"/>
  <c r="K30046" i="1"/>
  <c r="L30045" i="1"/>
  <c r="K30045" i="1"/>
  <c r="L30044" i="1"/>
  <c r="K30044" i="1"/>
  <c r="L30043" i="1"/>
  <c r="K30043" i="1"/>
  <c r="L30042" i="1"/>
  <c r="K30042" i="1"/>
  <c r="L30041" i="1"/>
  <c r="K30041" i="1"/>
  <c r="L30040" i="1"/>
  <c r="K30040" i="1"/>
  <c r="L30039" i="1"/>
  <c r="K30039" i="1"/>
  <c r="K30038" i="1"/>
  <c r="L30037" i="1"/>
  <c r="K30037" i="1"/>
  <c r="L30036" i="1"/>
  <c r="K30036" i="1"/>
  <c r="K30035" i="1"/>
  <c r="K30034" i="1"/>
  <c r="L30033" i="1"/>
  <c r="K30033" i="1"/>
  <c r="L30032" i="1"/>
  <c r="K30032" i="1"/>
  <c r="L30031" i="1"/>
  <c r="K30031" i="1"/>
  <c r="L30030" i="1"/>
  <c r="K30030" i="1"/>
  <c r="L30029" i="1"/>
  <c r="K30029" i="1"/>
  <c r="L30028" i="1"/>
  <c r="K30028" i="1"/>
  <c r="L30027" i="1"/>
  <c r="K30027" i="1"/>
  <c r="L30026" i="1"/>
  <c r="K30026" i="1"/>
  <c r="L30025" i="1"/>
  <c r="K30025" i="1"/>
  <c r="L30024" i="1"/>
  <c r="K30024" i="1"/>
  <c r="L30023" i="1"/>
  <c r="K30023" i="1"/>
  <c r="L30022" i="1"/>
  <c r="K30022" i="1"/>
  <c r="K30021" i="1"/>
  <c r="L30020" i="1"/>
  <c r="K30020" i="1"/>
  <c r="L30019" i="1"/>
  <c r="K30019" i="1"/>
  <c r="K30018" i="1"/>
  <c r="K30017" i="1"/>
  <c r="L30016" i="1"/>
  <c r="K30016" i="1"/>
  <c r="L30015" i="1"/>
  <c r="K30015" i="1"/>
  <c r="L30014" i="1"/>
  <c r="K30014" i="1"/>
  <c r="K30013" i="1"/>
  <c r="L30012" i="1"/>
  <c r="K30012" i="1"/>
  <c r="L30011" i="1"/>
  <c r="K30011" i="1"/>
  <c r="L30010" i="1"/>
  <c r="K30010" i="1"/>
  <c r="L30009" i="1"/>
  <c r="K30009" i="1"/>
  <c r="L30008" i="1"/>
  <c r="K30008" i="1"/>
  <c r="K30007" i="1"/>
  <c r="K30006" i="1"/>
  <c r="L30005" i="1"/>
  <c r="K30005" i="1"/>
  <c r="L30004" i="1"/>
  <c r="K30004" i="1"/>
  <c r="L30003" i="1"/>
  <c r="K30003" i="1"/>
  <c r="K30002" i="1"/>
  <c r="L30001" i="1"/>
  <c r="K30001" i="1"/>
  <c r="L30000" i="1"/>
  <c r="K30000" i="1"/>
  <c r="L29999" i="1"/>
  <c r="K29999" i="1"/>
  <c r="L29998" i="1"/>
  <c r="K29998" i="1"/>
  <c r="L29997" i="1"/>
  <c r="K29997" i="1"/>
  <c r="L29996" i="1"/>
  <c r="K29996" i="1"/>
  <c r="L29995" i="1"/>
  <c r="K29995" i="1"/>
  <c r="K29994" i="1"/>
  <c r="L29993" i="1"/>
  <c r="K29993" i="1"/>
  <c r="L29992" i="1"/>
  <c r="K29992" i="1"/>
  <c r="L29991" i="1"/>
  <c r="K29991" i="1"/>
  <c r="L29990" i="1"/>
  <c r="K29990" i="1"/>
  <c r="L29989" i="1"/>
  <c r="K29989" i="1"/>
  <c r="K29988" i="1"/>
  <c r="L29987" i="1"/>
  <c r="K29987" i="1"/>
  <c r="K29986" i="1"/>
  <c r="L29985" i="1"/>
  <c r="K29985" i="1"/>
  <c r="K29984" i="1"/>
  <c r="L29983" i="1"/>
  <c r="K29983" i="1"/>
  <c r="L29982" i="1"/>
  <c r="K29982" i="1"/>
  <c r="L29981" i="1"/>
  <c r="K29981" i="1"/>
  <c r="K29980" i="1"/>
  <c r="K29979" i="1"/>
  <c r="L29978" i="1"/>
  <c r="K29978" i="1"/>
  <c r="L29977" i="1"/>
  <c r="K29977" i="1"/>
  <c r="L29976" i="1"/>
  <c r="K29976" i="1"/>
  <c r="K29975" i="1"/>
  <c r="K29974" i="1"/>
  <c r="L29973" i="1"/>
  <c r="K29973" i="1"/>
  <c r="L29972" i="1"/>
  <c r="K29972" i="1"/>
  <c r="L29971" i="1"/>
  <c r="K29971" i="1"/>
  <c r="L29970" i="1"/>
  <c r="K29970" i="1"/>
  <c r="L29969" i="1"/>
  <c r="K29969" i="1"/>
  <c r="L29968" i="1"/>
  <c r="K29968" i="1"/>
  <c r="L29967" i="1"/>
  <c r="K29967" i="1"/>
  <c r="K29966" i="1"/>
  <c r="L29965" i="1"/>
  <c r="K29965" i="1"/>
  <c r="L29964" i="1"/>
  <c r="K29964" i="1"/>
  <c r="L29963" i="1"/>
  <c r="K29963" i="1"/>
  <c r="K29962" i="1"/>
  <c r="L29961" i="1"/>
  <c r="K29961" i="1"/>
  <c r="K29960" i="1"/>
  <c r="K29959" i="1"/>
  <c r="L29958" i="1"/>
  <c r="K29958" i="1"/>
  <c r="K29957" i="1"/>
  <c r="L29956" i="1"/>
  <c r="K29956" i="1"/>
  <c r="K29955" i="1"/>
  <c r="K29954" i="1"/>
  <c r="L29953" i="1"/>
  <c r="K29953" i="1"/>
  <c r="L29952" i="1"/>
  <c r="K29952" i="1"/>
  <c r="K29951" i="1"/>
  <c r="L29950" i="1"/>
  <c r="K29950" i="1"/>
  <c r="L29949" i="1"/>
  <c r="K29949" i="1"/>
  <c r="K29948" i="1"/>
  <c r="K29947" i="1"/>
  <c r="L29946" i="1"/>
  <c r="K29946" i="1"/>
  <c r="L29945" i="1"/>
  <c r="K29945" i="1"/>
  <c r="K29944" i="1"/>
  <c r="K29943" i="1"/>
  <c r="L29942" i="1"/>
  <c r="K29942" i="1"/>
  <c r="L29941" i="1"/>
  <c r="K29941" i="1"/>
  <c r="L29940" i="1"/>
  <c r="K29940" i="1"/>
  <c r="L29939" i="1"/>
  <c r="K29939" i="1"/>
  <c r="L29938" i="1"/>
  <c r="K29938" i="1"/>
  <c r="L29937" i="1"/>
  <c r="K29937" i="1"/>
  <c r="L29936" i="1"/>
  <c r="K29936" i="1"/>
  <c r="L29935" i="1"/>
  <c r="K29935" i="1"/>
  <c r="K29934" i="1"/>
  <c r="L29933" i="1"/>
  <c r="K29933" i="1"/>
  <c r="L29932" i="1"/>
  <c r="K29932" i="1"/>
  <c r="L29931" i="1"/>
  <c r="K29931" i="1"/>
  <c r="L29930" i="1"/>
  <c r="K29930" i="1"/>
  <c r="L29929" i="1"/>
  <c r="K29929" i="1"/>
  <c r="L29928" i="1"/>
  <c r="K29928" i="1"/>
  <c r="K29927" i="1"/>
  <c r="L29926" i="1"/>
  <c r="K29926" i="1"/>
  <c r="L29925" i="1"/>
  <c r="K29925" i="1"/>
  <c r="L29924" i="1"/>
  <c r="K29924" i="1"/>
  <c r="L29923" i="1"/>
  <c r="K29923" i="1"/>
  <c r="L29922" i="1"/>
  <c r="K29922" i="1"/>
  <c r="L29921" i="1"/>
  <c r="K29921" i="1"/>
  <c r="L29920" i="1"/>
  <c r="K29920" i="1"/>
  <c r="L29919" i="1"/>
  <c r="K29919" i="1"/>
  <c r="L29918" i="1"/>
  <c r="K29918" i="1"/>
  <c r="K29917" i="1"/>
  <c r="L29916" i="1"/>
  <c r="K29916" i="1"/>
  <c r="L29915" i="1"/>
  <c r="K29915" i="1"/>
  <c r="L29914" i="1"/>
  <c r="K29914" i="1"/>
  <c r="L29913" i="1"/>
  <c r="K29913" i="1"/>
  <c r="L29912" i="1"/>
  <c r="K29912" i="1"/>
  <c r="L29911" i="1"/>
  <c r="K29911" i="1"/>
  <c r="K29910" i="1"/>
  <c r="K29909" i="1"/>
  <c r="K29908" i="1"/>
  <c r="L29907" i="1"/>
  <c r="K29907" i="1"/>
  <c r="L29906" i="1"/>
  <c r="K29906" i="1"/>
  <c r="L29905" i="1"/>
  <c r="K29905" i="1"/>
  <c r="K29904" i="1"/>
  <c r="L29903" i="1"/>
  <c r="K29903" i="1"/>
  <c r="L29902" i="1"/>
  <c r="K29902" i="1"/>
  <c r="K29901" i="1"/>
  <c r="K29900" i="1"/>
  <c r="L29899" i="1"/>
  <c r="K29899" i="1"/>
  <c r="L29898" i="1"/>
  <c r="K29898" i="1"/>
  <c r="L29897" i="1"/>
  <c r="K29897" i="1"/>
  <c r="L29896" i="1"/>
  <c r="K29896" i="1"/>
  <c r="L29895" i="1"/>
  <c r="K29895" i="1"/>
  <c r="L29894" i="1"/>
  <c r="K29894" i="1"/>
  <c r="K29893" i="1"/>
  <c r="L29892" i="1"/>
  <c r="K29892" i="1"/>
  <c r="K29891" i="1"/>
  <c r="L29890" i="1"/>
  <c r="K29890" i="1"/>
  <c r="K29889" i="1"/>
  <c r="L29888" i="1"/>
  <c r="K29888" i="1"/>
  <c r="L29887" i="1"/>
  <c r="K29887" i="1"/>
  <c r="L29886" i="1"/>
  <c r="K29886" i="1"/>
  <c r="K29885" i="1"/>
  <c r="L29884" i="1"/>
  <c r="K29884" i="1"/>
  <c r="L29883" i="1"/>
  <c r="K29883" i="1"/>
  <c r="K29882" i="1"/>
  <c r="L29881" i="1"/>
  <c r="K29881" i="1"/>
  <c r="L29880" i="1"/>
  <c r="K29880" i="1"/>
  <c r="L29879" i="1"/>
  <c r="K29879" i="1"/>
  <c r="K29878" i="1"/>
  <c r="L29877" i="1"/>
  <c r="K29877" i="1"/>
  <c r="L29876" i="1"/>
  <c r="K29876" i="1"/>
  <c r="L29875" i="1"/>
  <c r="K29875" i="1"/>
  <c r="L29874" i="1"/>
  <c r="K29874" i="1"/>
  <c r="L29873" i="1"/>
  <c r="K29873" i="1"/>
  <c r="L29872" i="1"/>
  <c r="K29872" i="1"/>
  <c r="L29871" i="1"/>
  <c r="K29871" i="1"/>
  <c r="L29870" i="1"/>
  <c r="K29870" i="1"/>
  <c r="L29869" i="1"/>
  <c r="K29869" i="1"/>
  <c r="L29868" i="1"/>
  <c r="K29868" i="1"/>
  <c r="L29867" i="1"/>
  <c r="K29867" i="1"/>
  <c r="K29866" i="1"/>
  <c r="L29865" i="1"/>
  <c r="K29865" i="1"/>
  <c r="K29864" i="1"/>
  <c r="L29863" i="1"/>
  <c r="K29863" i="1"/>
  <c r="L29862" i="1"/>
  <c r="K29862" i="1"/>
  <c r="L29861" i="1"/>
  <c r="K29861" i="1"/>
  <c r="L29860" i="1"/>
  <c r="K29860" i="1"/>
  <c r="L29859" i="1"/>
  <c r="K29859" i="1"/>
  <c r="K29858" i="1"/>
  <c r="L29857" i="1"/>
  <c r="K29857" i="1"/>
  <c r="L29856" i="1"/>
  <c r="K29856" i="1"/>
  <c r="L29855" i="1"/>
  <c r="K29855" i="1"/>
  <c r="K29854" i="1"/>
  <c r="L29853" i="1"/>
  <c r="K29853" i="1"/>
  <c r="L29852" i="1"/>
  <c r="K29852" i="1"/>
  <c r="L29851" i="1"/>
  <c r="K29851" i="1"/>
  <c r="L29850" i="1"/>
  <c r="K29850" i="1"/>
  <c r="L29849" i="1"/>
  <c r="K29849" i="1"/>
  <c r="L29848" i="1"/>
  <c r="K29848" i="1"/>
  <c r="K29847" i="1"/>
  <c r="L29846" i="1"/>
  <c r="K29846" i="1"/>
  <c r="K29845" i="1"/>
  <c r="L29844" i="1"/>
  <c r="K29844" i="1"/>
  <c r="K29843" i="1"/>
  <c r="L29842" i="1"/>
  <c r="K29842" i="1"/>
  <c r="L29841" i="1"/>
  <c r="K29841" i="1"/>
  <c r="K29840" i="1"/>
  <c r="L29839" i="1"/>
  <c r="K29839" i="1"/>
  <c r="L29838" i="1"/>
  <c r="K29838" i="1"/>
  <c r="L29837" i="1"/>
  <c r="K29837" i="1"/>
  <c r="L29836" i="1"/>
  <c r="K29836" i="1"/>
  <c r="L29835" i="1"/>
  <c r="K29835" i="1"/>
  <c r="L29834" i="1"/>
  <c r="K29834" i="1"/>
  <c r="L29833" i="1"/>
  <c r="K29833" i="1"/>
  <c r="L29832" i="1"/>
  <c r="K29832" i="1"/>
  <c r="K29831" i="1"/>
  <c r="L29830" i="1"/>
  <c r="K29830" i="1"/>
  <c r="K29829" i="1"/>
  <c r="L29828" i="1"/>
  <c r="K29828" i="1"/>
  <c r="L29827" i="1"/>
  <c r="K29827" i="1"/>
  <c r="L29826" i="1"/>
  <c r="K29826" i="1"/>
  <c r="L29825" i="1"/>
  <c r="K29825" i="1"/>
  <c r="L29824" i="1"/>
  <c r="K29824" i="1"/>
  <c r="K29823" i="1"/>
  <c r="K29822" i="1"/>
  <c r="L29821" i="1"/>
  <c r="K29821" i="1"/>
  <c r="L29820" i="1"/>
  <c r="K29820" i="1"/>
  <c r="K29819" i="1"/>
  <c r="K29818" i="1"/>
  <c r="L29817" i="1"/>
  <c r="K29817" i="1"/>
  <c r="K29816" i="1"/>
  <c r="L29815" i="1"/>
  <c r="K29815" i="1"/>
  <c r="L29814" i="1"/>
  <c r="K29814" i="1"/>
  <c r="L29813" i="1"/>
  <c r="K29813" i="1"/>
  <c r="L29812" i="1"/>
  <c r="K29812" i="1"/>
  <c r="K29811" i="1"/>
  <c r="L29810" i="1"/>
  <c r="K29810" i="1"/>
  <c r="L29809" i="1"/>
  <c r="K29809" i="1"/>
  <c r="L29808" i="1"/>
  <c r="K29808" i="1"/>
  <c r="L29807" i="1"/>
  <c r="K29807" i="1"/>
  <c r="K29806" i="1"/>
  <c r="L29805" i="1"/>
  <c r="K29805" i="1"/>
  <c r="K29804" i="1"/>
  <c r="K29803" i="1"/>
  <c r="L29802" i="1"/>
  <c r="K29802" i="1"/>
  <c r="L29801" i="1"/>
  <c r="K29801" i="1"/>
  <c r="L29800" i="1"/>
  <c r="K29800" i="1"/>
  <c r="L29799" i="1"/>
  <c r="K29799" i="1"/>
  <c r="L29798" i="1"/>
  <c r="K29798" i="1"/>
  <c r="L29797" i="1"/>
  <c r="K29797" i="1"/>
  <c r="L29796" i="1"/>
  <c r="K29796" i="1"/>
  <c r="L29795" i="1"/>
  <c r="K29795" i="1"/>
  <c r="L29794" i="1"/>
  <c r="K29794" i="1"/>
  <c r="L29793" i="1"/>
  <c r="K29793" i="1"/>
  <c r="L29792" i="1"/>
  <c r="K29792" i="1"/>
  <c r="L29791" i="1"/>
  <c r="K29791" i="1"/>
  <c r="K29790" i="1"/>
  <c r="L29789" i="1"/>
  <c r="K29789" i="1"/>
  <c r="L29788" i="1"/>
  <c r="K29788" i="1"/>
  <c r="L29787" i="1"/>
  <c r="K29787" i="1"/>
  <c r="L29786" i="1"/>
  <c r="K29786" i="1"/>
  <c r="K29785" i="1"/>
  <c r="L29784" i="1"/>
  <c r="K29784" i="1"/>
  <c r="L29783" i="1"/>
  <c r="K29783" i="1"/>
  <c r="L29782" i="1"/>
  <c r="K29782" i="1"/>
  <c r="L29781" i="1"/>
  <c r="K29781" i="1"/>
  <c r="L29780" i="1"/>
  <c r="K29780" i="1"/>
  <c r="L29779" i="1"/>
  <c r="K29779" i="1"/>
  <c r="K29778" i="1"/>
  <c r="L29777" i="1"/>
  <c r="K29777" i="1"/>
  <c r="L29776" i="1"/>
  <c r="K29776" i="1"/>
  <c r="L29775" i="1"/>
  <c r="K29775" i="1"/>
  <c r="K29774" i="1"/>
  <c r="L29773" i="1"/>
  <c r="K29773" i="1"/>
  <c r="K29772" i="1"/>
  <c r="K29771" i="1"/>
  <c r="K29770" i="1"/>
  <c r="L29769" i="1"/>
  <c r="K29769" i="1"/>
  <c r="K29768" i="1"/>
  <c r="L29767" i="1"/>
  <c r="K29767" i="1"/>
  <c r="L29766" i="1"/>
  <c r="K29766" i="1"/>
  <c r="K29765" i="1"/>
  <c r="L29764" i="1"/>
  <c r="K29764" i="1"/>
  <c r="K29763" i="1"/>
  <c r="K29762" i="1"/>
  <c r="L29761" i="1"/>
  <c r="K29761" i="1"/>
  <c r="K29760" i="1"/>
  <c r="L29759" i="1"/>
  <c r="K29759" i="1"/>
  <c r="L29758" i="1"/>
  <c r="K29758" i="1"/>
  <c r="L29757" i="1"/>
  <c r="K29757" i="1"/>
  <c r="K29756" i="1"/>
  <c r="K29755" i="1"/>
  <c r="K29754" i="1"/>
  <c r="L29753" i="1"/>
  <c r="K29753" i="1"/>
  <c r="K29752" i="1"/>
  <c r="L29751" i="1"/>
  <c r="K29751" i="1"/>
  <c r="K29750" i="1"/>
  <c r="L29749" i="1"/>
  <c r="K29749" i="1"/>
  <c r="K29748" i="1"/>
  <c r="L29747" i="1"/>
  <c r="K29747" i="1"/>
  <c r="K29746" i="1"/>
  <c r="L29745" i="1"/>
  <c r="K29745" i="1"/>
  <c r="L29744" i="1"/>
  <c r="K29744" i="1"/>
  <c r="L29743" i="1"/>
  <c r="K29743" i="1"/>
  <c r="L29742" i="1"/>
  <c r="K29742" i="1"/>
  <c r="L29741" i="1"/>
  <c r="K29741" i="1"/>
  <c r="L29740" i="1"/>
  <c r="K29740" i="1"/>
  <c r="L29739" i="1"/>
  <c r="K29739" i="1"/>
  <c r="L29738" i="1"/>
  <c r="K29738" i="1"/>
  <c r="L29737" i="1"/>
  <c r="K29737" i="1"/>
  <c r="L29736" i="1"/>
  <c r="K29736" i="1"/>
  <c r="L29735" i="1"/>
  <c r="K29735" i="1"/>
  <c r="K29734" i="1"/>
  <c r="L29733" i="1"/>
  <c r="K29733" i="1"/>
  <c r="L29732" i="1"/>
  <c r="K29732" i="1"/>
  <c r="L29731" i="1"/>
  <c r="K29731" i="1"/>
  <c r="L29730" i="1"/>
  <c r="K29730" i="1"/>
  <c r="L29729" i="1"/>
  <c r="K29729" i="1"/>
  <c r="L29728" i="1"/>
  <c r="K29728" i="1"/>
  <c r="L29727" i="1"/>
  <c r="K29727" i="1"/>
  <c r="L29726" i="1"/>
  <c r="K29726" i="1"/>
  <c r="L29725" i="1"/>
  <c r="K29725" i="1"/>
  <c r="L29724" i="1"/>
  <c r="K29724" i="1"/>
  <c r="L29723" i="1"/>
  <c r="K29723" i="1"/>
  <c r="K29722" i="1"/>
  <c r="L29721" i="1"/>
  <c r="K29721" i="1"/>
  <c r="L29720" i="1"/>
  <c r="K29720" i="1"/>
  <c r="L29719" i="1"/>
  <c r="K29719" i="1"/>
  <c r="L29718" i="1"/>
  <c r="K29718" i="1"/>
  <c r="L29717" i="1"/>
  <c r="K29717" i="1"/>
  <c r="L29716" i="1"/>
  <c r="K29716" i="1"/>
  <c r="K29715" i="1"/>
  <c r="L29714" i="1"/>
  <c r="K29714" i="1"/>
  <c r="L29713" i="1"/>
  <c r="K29713" i="1"/>
  <c r="K29712" i="1"/>
  <c r="L29711" i="1"/>
  <c r="K29711" i="1"/>
  <c r="L29710" i="1"/>
  <c r="K29710" i="1"/>
  <c r="K29709" i="1"/>
  <c r="L29708" i="1"/>
  <c r="K29708" i="1"/>
  <c r="K29707" i="1"/>
  <c r="K29706" i="1"/>
  <c r="L29705" i="1"/>
  <c r="K29705" i="1"/>
  <c r="L29704" i="1"/>
  <c r="K29704" i="1"/>
  <c r="L29703" i="1"/>
  <c r="K29703" i="1"/>
  <c r="L29702" i="1"/>
  <c r="K29702" i="1"/>
  <c r="L29701" i="1"/>
  <c r="K29701" i="1"/>
  <c r="L29700" i="1"/>
  <c r="K29700" i="1"/>
  <c r="L29699" i="1"/>
  <c r="K29699" i="1"/>
  <c r="K29698" i="1"/>
  <c r="L29697" i="1"/>
  <c r="K29697" i="1"/>
  <c r="L29696" i="1"/>
  <c r="K29696" i="1"/>
  <c r="L29695" i="1"/>
  <c r="K29695" i="1"/>
  <c r="L29694" i="1"/>
  <c r="K29694" i="1"/>
  <c r="L29693" i="1"/>
  <c r="K29693" i="1"/>
  <c r="L29692" i="1"/>
  <c r="K29692" i="1"/>
  <c r="L29691" i="1"/>
  <c r="K29691" i="1"/>
  <c r="L29690" i="1"/>
  <c r="K29690" i="1"/>
  <c r="L29689" i="1"/>
  <c r="K29689" i="1"/>
  <c r="L29688" i="1"/>
  <c r="K29688" i="1"/>
  <c r="L29687" i="1"/>
  <c r="K29687" i="1"/>
  <c r="K29686" i="1"/>
  <c r="K29685" i="1"/>
  <c r="L29684" i="1"/>
  <c r="K29684" i="1"/>
  <c r="L29683" i="1"/>
  <c r="K29683" i="1"/>
  <c r="K29682" i="1"/>
  <c r="L29681" i="1"/>
  <c r="K29681" i="1"/>
  <c r="L29680" i="1"/>
  <c r="K29680" i="1"/>
  <c r="L29679" i="1"/>
  <c r="K29679" i="1"/>
  <c r="L29678" i="1"/>
  <c r="K29678" i="1"/>
  <c r="L29677" i="1"/>
  <c r="K29677" i="1"/>
  <c r="L29676" i="1"/>
  <c r="K29676" i="1"/>
  <c r="L29675" i="1"/>
  <c r="K29675" i="1"/>
  <c r="K29674" i="1"/>
  <c r="L29673" i="1"/>
  <c r="K29673" i="1"/>
  <c r="K29672" i="1"/>
  <c r="L29671" i="1"/>
  <c r="K29671" i="1"/>
  <c r="L29670" i="1"/>
  <c r="K29670" i="1"/>
  <c r="L29669" i="1"/>
  <c r="K29669" i="1"/>
  <c r="L29668" i="1"/>
  <c r="K29668" i="1"/>
  <c r="L29667" i="1"/>
  <c r="K29667" i="1"/>
  <c r="L29666" i="1"/>
  <c r="K29666" i="1"/>
  <c r="L29665" i="1"/>
  <c r="K29665" i="1"/>
  <c r="L29664" i="1"/>
  <c r="K29664" i="1"/>
  <c r="L29663" i="1"/>
  <c r="K29663" i="1"/>
  <c r="L29662" i="1"/>
  <c r="K29662" i="1"/>
  <c r="L29661" i="1"/>
  <c r="K29661" i="1"/>
  <c r="L29660" i="1"/>
  <c r="K29660" i="1"/>
  <c r="L29659" i="1"/>
  <c r="K29659" i="1"/>
  <c r="K29658" i="1"/>
  <c r="L29657" i="1"/>
  <c r="K29657" i="1"/>
  <c r="L29656" i="1"/>
  <c r="K29656" i="1"/>
  <c r="K29655" i="1"/>
  <c r="L29654" i="1"/>
  <c r="K29654" i="1"/>
  <c r="L29653" i="1"/>
  <c r="K29653" i="1"/>
  <c r="L29652" i="1"/>
  <c r="K29652" i="1"/>
  <c r="L29651" i="1"/>
  <c r="K29651" i="1"/>
  <c r="K29650" i="1"/>
  <c r="L29649" i="1"/>
  <c r="K29649" i="1"/>
  <c r="L29648" i="1"/>
  <c r="K29648" i="1"/>
  <c r="L29647" i="1"/>
  <c r="K29647" i="1"/>
  <c r="L29646" i="1"/>
  <c r="K29646" i="1"/>
  <c r="L29645" i="1"/>
  <c r="K29645" i="1"/>
  <c r="L29644" i="1"/>
  <c r="K29644" i="1"/>
  <c r="L29643" i="1"/>
  <c r="K29643" i="1"/>
  <c r="K29642" i="1"/>
  <c r="K29641" i="1"/>
  <c r="L29640" i="1"/>
  <c r="K29640" i="1"/>
  <c r="K29639" i="1"/>
  <c r="L29638" i="1"/>
  <c r="K29638" i="1"/>
  <c r="K29637" i="1"/>
  <c r="K29636" i="1"/>
  <c r="L29635" i="1"/>
  <c r="K29635" i="1"/>
  <c r="L29634" i="1"/>
  <c r="K29634" i="1"/>
  <c r="L29633" i="1"/>
  <c r="K29633" i="1"/>
  <c r="L29632" i="1"/>
  <c r="K29632" i="1"/>
  <c r="L29631" i="1"/>
  <c r="K29631" i="1"/>
  <c r="L29630" i="1"/>
  <c r="K29630" i="1"/>
  <c r="L29629" i="1"/>
  <c r="K29629" i="1"/>
  <c r="L29628" i="1"/>
  <c r="K29628" i="1"/>
  <c r="L29627" i="1"/>
  <c r="K29627" i="1"/>
  <c r="L29626" i="1"/>
  <c r="K29626" i="1"/>
  <c r="K29625" i="1"/>
  <c r="K29624" i="1"/>
  <c r="L29623" i="1"/>
  <c r="K29623" i="1"/>
  <c r="L29622" i="1"/>
  <c r="K29622" i="1"/>
  <c r="L29621" i="1"/>
  <c r="K29621" i="1"/>
  <c r="L29620" i="1"/>
  <c r="K29620" i="1"/>
  <c r="L29619" i="1"/>
  <c r="K29619" i="1"/>
  <c r="L29618" i="1"/>
  <c r="K29618" i="1"/>
  <c r="L29617" i="1"/>
  <c r="K29617" i="1"/>
  <c r="K29616" i="1"/>
  <c r="L29615" i="1"/>
  <c r="K29615" i="1"/>
  <c r="K29614" i="1"/>
  <c r="K29613" i="1"/>
  <c r="L29612" i="1"/>
  <c r="K29612" i="1"/>
  <c r="L29611" i="1"/>
  <c r="K29611" i="1"/>
  <c r="K29610" i="1"/>
  <c r="L29609" i="1"/>
  <c r="K29609" i="1"/>
  <c r="L29608" i="1"/>
  <c r="K29608" i="1"/>
  <c r="L29607" i="1"/>
  <c r="K29607" i="1"/>
  <c r="K29606" i="1"/>
  <c r="K29605" i="1"/>
  <c r="K29604" i="1"/>
  <c r="L29603" i="1"/>
  <c r="K29603" i="1"/>
  <c r="L29602" i="1"/>
  <c r="K29602" i="1"/>
  <c r="L29601" i="1"/>
  <c r="K29601" i="1"/>
  <c r="K29600" i="1"/>
  <c r="L29599" i="1"/>
  <c r="K29599" i="1"/>
  <c r="K29598" i="1"/>
  <c r="K29597" i="1"/>
  <c r="K29596" i="1"/>
  <c r="L29595" i="1"/>
  <c r="K29595" i="1"/>
  <c r="L29594" i="1"/>
  <c r="K29594" i="1"/>
  <c r="L29593" i="1"/>
  <c r="K29593" i="1"/>
  <c r="K29592" i="1"/>
  <c r="L29591" i="1"/>
  <c r="K29591" i="1"/>
  <c r="L29590" i="1"/>
  <c r="K29590" i="1"/>
  <c r="L29589" i="1"/>
  <c r="K29589" i="1"/>
  <c r="L29588" i="1"/>
  <c r="K29588" i="1"/>
  <c r="L29587" i="1"/>
  <c r="K29587" i="1"/>
  <c r="L29586" i="1"/>
  <c r="K29586" i="1"/>
  <c r="L29585" i="1"/>
  <c r="K29585" i="1"/>
  <c r="L29584" i="1"/>
  <c r="K29584" i="1"/>
  <c r="L29583" i="1"/>
  <c r="K29583" i="1"/>
  <c r="L29582" i="1"/>
  <c r="K29582" i="1"/>
  <c r="K29581" i="1"/>
  <c r="L29580" i="1"/>
  <c r="K29580" i="1"/>
  <c r="K29579" i="1"/>
  <c r="K29578" i="1"/>
  <c r="L29577" i="1"/>
  <c r="K29577" i="1"/>
  <c r="L29576" i="1"/>
  <c r="K29576" i="1"/>
  <c r="L29575" i="1"/>
  <c r="K29575" i="1"/>
  <c r="L29574" i="1"/>
  <c r="K29574" i="1"/>
  <c r="L29573" i="1"/>
  <c r="K29573" i="1"/>
  <c r="L29572" i="1"/>
  <c r="K29572" i="1"/>
  <c r="L29571" i="1"/>
  <c r="K29571" i="1"/>
  <c r="L29570" i="1"/>
  <c r="K29570" i="1"/>
  <c r="K29569" i="1"/>
  <c r="K29568" i="1"/>
  <c r="L29567" i="1"/>
  <c r="K29567" i="1"/>
  <c r="L29566" i="1"/>
  <c r="K29566" i="1"/>
  <c r="L29565" i="1"/>
  <c r="K29565" i="1"/>
  <c r="L29564" i="1"/>
  <c r="K29564" i="1"/>
  <c r="K29563" i="1"/>
  <c r="K29562" i="1"/>
  <c r="L29561" i="1"/>
  <c r="K29561" i="1"/>
  <c r="L29560" i="1"/>
  <c r="K29560" i="1"/>
  <c r="K29559" i="1"/>
  <c r="L29558" i="1"/>
  <c r="K29558" i="1"/>
  <c r="L29557" i="1"/>
  <c r="K29557" i="1"/>
  <c r="L29556" i="1"/>
  <c r="K29556" i="1"/>
  <c r="L29555" i="1"/>
  <c r="K29555" i="1"/>
  <c r="L29554" i="1"/>
  <c r="K29554" i="1"/>
  <c r="L29553" i="1"/>
  <c r="K29553" i="1"/>
  <c r="K29552" i="1"/>
  <c r="K29551" i="1"/>
  <c r="L29550" i="1"/>
  <c r="K29550" i="1"/>
  <c r="L29549" i="1"/>
  <c r="K29549" i="1"/>
  <c r="L29548" i="1"/>
  <c r="K29548" i="1"/>
  <c r="L29547" i="1"/>
  <c r="K29547" i="1"/>
  <c r="L29546" i="1"/>
  <c r="K29546" i="1"/>
  <c r="L29545" i="1"/>
  <c r="K29545" i="1"/>
  <c r="L29544" i="1"/>
  <c r="K29544" i="1"/>
  <c r="L29543" i="1"/>
  <c r="K29543" i="1"/>
  <c r="L29542" i="1"/>
  <c r="K29542" i="1"/>
  <c r="L29541" i="1"/>
  <c r="K29541" i="1"/>
  <c r="K29540" i="1"/>
  <c r="L29539" i="1"/>
  <c r="K29539" i="1"/>
  <c r="L29538" i="1"/>
  <c r="K29538" i="1"/>
  <c r="L29537" i="1"/>
  <c r="K29537" i="1"/>
  <c r="L29536" i="1"/>
  <c r="K29536" i="1"/>
  <c r="K29535" i="1"/>
  <c r="K29534" i="1"/>
  <c r="L29533" i="1"/>
  <c r="K29533" i="1"/>
  <c r="L29532" i="1"/>
  <c r="K29532" i="1"/>
  <c r="L29531" i="1"/>
  <c r="K29531" i="1"/>
  <c r="L29530" i="1"/>
  <c r="K29530" i="1"/>
  <c r="L29529" i="1"/>
  <c r="K29529" i="1"/>
  <c r="K29528" i="1"/>
  <c r="L29527" i="1"/>
  <c r="K29527" i="1"/>
  <c r="L29526" i="1"/>
  <c r="K29526" i="1"/>
  <c r="K29525" i="1"/>
  <c r="L29524" i="1"/>
  <c r="K29524" i="1"/>
  <c r="L29523" i="1"/>
  <c r="K29523" i="1"/>
  <c r="L29522" i="1"/>
  <c r="K29522" i="1"/>
  <c r="L29521" i="1"/>
  <c r="K29521" i="1"/>
  <c r="L29520" i="1"/>
  <c r="K29520" i="1"/>
  <c r="L29519" i="1"/>
  <c r="K29519" i="1"/>
  <c r="L29518" i="1"/>
  <c r="K29518" i="1"/>
  <c r="L29517" i="1"/>
  <c r="K29517" i="1"/>
  <c r="K29516" i="1"/>
  <c r="K29515" i="1"/>
  <c r="K29514" i="1"/>
  <c r="L29513" i="1"/>
  <c r="K29513" i="1"/>
  <c r="K29512" i="1"/>
  <c r="L29511" i="1"/>
  <c r="K29511" i="1"/>
  <c r="K29510" i="1"/>
  <c r="L29509" i="1"/>
  <c r="K29509" i="1"/>
  <c r="L29508" i="1"/>
  <c r="K29508" i="1"/>
  <c r="L29507" i="1"/>
  <c r="K29507" i="1"/>
  <c r="L29506" i="1"/>
  <c r="K29506" i="1"/>
  <c r="K29505" i="1"/>
  <c r="L29504" i="1"/>
  <c r="K29504" i="1"/>
  <c r="L29503" i="1"/>
  <c r="K29503" i="1"/>
  <c r="L29502" i="1"/>
  <c r="K29502" i="1"/>
  <c r="L29501" i="1"/>
  <c r="K29501" i="1"/>
  <c r="K29500" i="1"/>
  <c r="K29499" i="1"/>
  <c r="L29498" i="1"/>
  <c r="K29498" i="1"/>
  <c r="L29497" i="1"/>
  <c r="K29497" i="1"/>
  <c r="K29496" i="1"/>
  <c r="K29495" i="1"/>
  <c r="L29494" i="1"/>
  <c r="K29494" i="1"/>
  <c r="L29493" i="1"/>
  <c r="K29493" i="1"/>
  <c r="L29492" i="1"/>
  <c r="K29492" i="1"/>
  <c r="K29491" i="1"/>
  <c r="L29490" i="1"/>
  <c r="K29490" i="1"/>
  <c r="K29489" i="1"/>
  <c r="L29488" i="1"/>
  <c r="K29488" i="1"/>
  <c r="L29487" i="1"/>
  <c r="K29487" i="1"/>
  <c r="L29486" i="1"/>
  <c r="K29486" i="1"/>
  <c r="L29485" i="1"/>
  <c r="K29485" i="1"/>
  <c r="L29484" i="1"/>
  <c r="K29484" i="1"/>
  <c r="L29483" i="1"/>
  <c r="K29483" i="1"/>
  <c r="L29482" i="1"/>
  <c r="K29482" i="1"/>
  <c r="L29481" i="1"/>
  <c r="K29481" i="1"/>
  <c r="L29480" i="1"/>
  <c r="K29480" i="1"/>
  <c r="K29479" i="1"/>
  <c r="L29478" i="1"/>
  <c r="K29478" i="1"/>
  <c r="K29477" i="1"/>
  <c r="L29476" i="1"/>
  <c r="K29476" i="1"/>
  <c r="K29475" i="1"/>
  <c r="L29474" i="1"/>
  <c r="K29474" i="1"/>
  <c r="L29473" i="1"/>
  <c r="K29473" i="1"/>
  <c r="K29472" i="1"/>
  <c r="L29471" i="1"/>
  <c r="K29471" i="1"/>
  <c r="K29470" i="1"/>
  <c r="L29469" i="1"/>
  <c r="K29469" i="1"/>
  <c r="L29468" i="1"/>
  <c r="K29468" i="1"/>
  <c r="K29467" i="1"/>
  <c r="L29466" i="1"/>
  <c r="K29466" i="1"/>
  <c r="L29465" i="1"/>
  <c r="K29465" i="1"/>
  <c r="L29464" i="1"/>
  <c r="K29464" i="1"/>
  <c r="L29463" i="1"/>
  <c r="K29463" i="1"/>
  <c r="K29462" i="1"/>
  <c r="L29461" i="1"/>
  <c r="K29461" i="1"/>
  <c r="L29460" i="1"/>
  <c r="K29460" i="1"/>
  <c r="L29459" i="1"/>
  <c r="K29459" i="1"/>
  <c r="L29458" i="1"/>
  <c r="K29458" i="1"/>
  <c r="L29457" i="1"/>
  <c r="K29457" i="1"/>
  <c r="L29456" i="1"/>
  <c r="K29456" i="1"/>
  <c r="L29455" i="1"/>
  <c r="K29455" i="1"/>
  <c r="L29454" i="1"/>
  <c r="K29454" i="1"/>
  <c r="K29453" i="1"/>
  <c r="L29452" i="1"/>
  <c r="K29452" i="1"/>
  <c r="L29451" i="1"/>
  <c r="K29451" i="1"/>
  <c r="K29450" i="1"/>
  <c r="L29449" i="1"/>
  <c r="K29449" i="1"/>
  <c r="K29448" i="1"/>
  <c r="L29447" i="1"/>
  <c r="K29447" i="1"/>
  <c r="L29446" i="1"/>
  <c r="K29446" i="1"/>
  <c r="L29445" i="1"/>
  <c r="K29445" i="1"/>
  <c r="L29444" i="1"/>
  <c r="K29444" i="1"/>
  <c r="K29443" i="1"/>
  <c r="K29442" i="1"/>
  <c r="L29441" i="1"/>
  <c r="K29441" i="1"/>
  <c r="L29440" i="1"/>
  <c r="K29440" i="1"/>
  <c r="K29439" i="1"/>
  <c r="L29438" i="1"/>
  <c r="K29438" i="1"/>
  <c r="K29437" i="1"/>
  <c r="K29436" i="1"/>
  <c r="L29435" i="1"/>
  <c r="K29435" i="1"/>
  <c r="L29434" i="1"/>
  <c r="K29434" i="1"/>
  <c r="K29433" i="1"/>
  <c r="L29432" i="1"/>
  <c r="K29432" i="1"/>
  <c r="L29431" i="1"/>
  <c r="K29431" i="1"/>
  <c r="L29430" i="1"/>
  <c r="K29430" i="1"/>
  <c r="L29429" i="1"/>
  <c r="K29429" i="1"/>
  <c r="L29428" i="1"/>
  <c r="K29428" i="1"/>
  <c r="K29427" i="1"/>
  <c r="L29426" i="1"/>
  <c r="K29426" i="1"/>
  <c r="K29425" i="1"/>
  <c r="L29424" i="1"/>
  <c r="K29424" i="1"/>
  <c r="L29423" i="1"/>
  <c r="K29423" i="1"/>
  <c r="K29422" i="1"/>
  <c r="L29421" i="1"/>
  <c r="K29421" i="1"/>
  <c r="L29420" i="1"/>
  <c r="K29420" i="1"/>
  <c r="K29419" i="1"/>
  <c r="L29418" i="1"/>
  <c r="K29418" i="1"/>
  <c r="K29417" i="1"/>
  <c r="L29416" i="1"/>
  <c r="K29416" i="1"/>
  <c r="L29415" i="1"/>
  <c r="K29415" i="1"/>
  <c r="L29414" i="1"/>
  <c r="K29414" i="1"/>
  <c r="L29413" i="1"/>
  <c r="K29413" i="1"/>
  <c r="L29412" i="1"/>
  <c r="K29412" i="1"/>
  <c r="K29411" i="1"/>
  <c r="L29410" i="1"/>
  <c r="K29410" i="1"/>
  <c r="L29409" i="1"/>
  <c r="K29409" i="1"/>
  <c r="L29408" i="1"/>
  <c r="K29408" i="1"/>
  <c r="L29407" i="1"/>
  <c r="K29407" i="1"/>
  <c r="L29406" i="1"/>
  <c r="K29406" i="1"/>
  <c r="K29405" i="1"/>
  <c r="L29404" i="1"/>
  <c r="K29404" i="1"/>
  <c r="K29403" i="1"/>
  <c r="K29402" i="1"/>
  <c r="K29401" i="1"/>
  <c r="K29400" i="1"/>
  <c r="L29399" i="1"/>
  <c r="K29399" i="1"/>
  <c r="L29398" i="1"/>
  <c r="K29398" i="1"/>
  <c r="L29397" i="1"/>
  <c r="K29397" i="1"/>
  <c r="L29396" i="1"/>
  <c r="K29396" i="1"/>
  <c r="K29395" i="1"/>
  <c r="L29394" i="1"/>
  <c r="K29394" i="1"/>
  <c r="L29393" i="1"/>
  <c r="K29393" i="1"/>
  <c r="L29392" i="1"/>
  <c r="K29392" i="1"/>
  <c r="L29391" i="1"/>
  <c r="K29391" i="1"/>
  <c r="L29390" i="1"/>
  <c r="K29390" i="1"/>
  <c r="K29389" i="1"/>
  <c r="K29388" i="1"/>
  <c r="L29387" i="1"/>
  <c r="K29387" i="1"/>
  <c r="L29386" i="1"/>
  <c r="K29386" i="1"/>
  <c r="L29385" i="1"/>
  <c r="K29385" i="1"/>
  <c r="L29384" i="1"/>
  <c r="K29384" i="1"/>
  <c r="L29383" i="1"/>
  <c r="K29383" i="1"/>
  <c r="K29382" i="1"/>
  <c r="L29381" i="1"/>
  <c r="K29381" i="1"/>
  <c r="L29380" i="1"/>
  <c r="K29380" i="1"/>
  <c r="L29379" i="1"/>
  <c r="K29379" i="1"/>
  <c r="K29378" i="1"/>
  <c r="L29377" i="1"/>
  <c r="K29377" i="1"/>
  <c r="L29376" i="1"/>
  <c r="K29376" i="1"/>
  <c r="L29375" i="1"/>
  <c r="K29375" i="1"/>
  <c r="L29374" i="1"/>
  <c r="K29374" i="1"/>
  <c r="K29373" i="1"/>
  <c r="L29372" i="1"/>
  <c r="K29372" i="1"/>
  <c r="L29371" i="1"/>
  <c r="K29371" i="1"/>
  <c r="L29370" i="1"/>
  <c r="K29370" i="1"/>
  <c r="L29369" i="1"/>
  <c r="K29369" i="1"/>
  <c r="L29368" i="1"/>
  <c r="K29368" i="1"/>
  <c r="L29367" i="1"/>
  <c r="K29367" i="1"/>
  <c r="L29366" i="1"/>
  <c r="K29366" i="1"/>
  <c r="L29365" i="1"/>
  <c r="K29365" i="1"/>
  <c r="K29364" i="1"/>
  <c r="L29363" i="1"/>
  <c r="K29363" i="1"/>
  <c r="K29362" i="1"/>
  <c r="L29361" i="1"/>
  <c r="K29361" i="1"/>
  <c r="L29360" i="1"/>
  <c r="K29360" i="1"/>
  <c r="L29359" i="1"/>
  <c r="K29359" i="1"/>
  <c r="L29358" i="1"/>
  <c r="K29358" i="1"/>
  <c r="L29357" i="1"/>
  <c r="K29357" i="1"/>
  <c r="L29356" i="1"/>
  <c r="K29356" i="1"/>
  <c r="L29355" i="1"/>
  <c r="K29355" i="1"/>
  <c r="L29354" i="1"/>
  <c r="K29354" i="1"/>
  <c r="L29353" i="1"/>
  <c r="K29353" i="1"/>
  <c r="K29352" i="1"/>
  <c r="L29351" i="1"/>
  <c r="K29351" i="1"/>
  <c r="K29350" i="1"/>
  <c r="L29349" i="1"/>
  <c r="K29349" i="1"/>
  <c r="L29348" i="1"/>
  <c r="K29348" i="1"/>
  <c r="L29347" i="1"/>
  <c r="K29347" i="1"/>
  <c r="L29346" i="1"/>
  <c r="K29346" i="1"/>
  <c r="K29345" i="1"/>
  <c r="K29344" i="1"/>
  <c r="K29343" i="1"/>
  <c r="L29342" i="1"/>
  <c r="K29342" i="1"/>
  <c r="L29341" i="1"/>
  <c r="K29341" i="1"/>
  <c r="K29340" i="1"/>
  <c r="L29339" i="1"/>
  <c r="K29339" i="1"/>
  <c r="K29338" i="1"/>
  <c r="K29337" i="1"/>
  <c r="K29336" i="1"/>
  <c r="L29335" i="1"/>
  <c r="K29335" i="1"/>
  <c r="K29334" i="1"/>
  <c r="L29333" i="1"/>
  <c r="K29333" i="1"/>
  <c r="L29332" i="1"/>
  <c r="K29332" i="1"/>
  <c r="L29331" i="1"/>
  <c r="K29331" i="1"/>
  <c r="L29330" i="1"/>
  <c r="K29330" i="1"/>
  <c r="L29329" i="1"/>
  <c r="K29329" i="1"/>
  <c r="L29328" i="1"/>
  <c r="K29328" i="1"/>
  <c r="K29327" i="1"/>
  <c r="L29326" i="1"/>
  <c r="K29326" i="1"/>
  <c r="L29325" i="1"/>
  <c r="K29325" i="1"/>
  <c r="L29324" i="1"/>
  <c r="K29324" i="1"/>
  <c r="L29323" i="1"/>
  <c r="K29323" i="1"/>
  <c r="L29322" i="1"/>
  <c r="K29322" i="1"/>
  <c r="L29321" i="1"/>
  <c r="K29321" i="1"/>
  <c r="K29320" i="1"/>
  <c r="K29319" i="1"/>
  <c r="L29318" i="1"/>
  <c r="K29318" i="1"/>
  <c r="K29317" i="1"/>
  <c r="L29316" i="1"/>
  <c r="K29316" i="1"/>
  <c r="L29315" i="1"/>
  <c r="K29315" i="1"/>
  <c r="L29314" i="1"/>
  <c r="K29314" i="1"/>
  <c r="K29313" i="1"/>
  <c r="L29312" i="1"/>
  <c r="K29312" i="1"/>
  <c r="L29311" i="1"/>
  <c r="K29311" i="1"/>
  <c r="L29310" i="1"/>
  <c r="K29310" i="1"/>
  <c r="L29309" i="1"/>
  <c r="K29309" i="1"/>
  <c r="L29308" i="1"/>
  <c r="K29308" i="1"/>
  <c r="K29307" i="1"/>
  <c r="K29306" i="1"/>
  <c r="L29305" i="1"/>
  <c r="K29305" i="1"/>
  <c r="L29304" i="1"/>
  <c r="K29304" i="1"/>
  <c r="K29303" i="1"/>
  <c r="L29302" i="1"/>
  <c r="K29302" i="1"/>
  <c r="L29301" i="1"/>
  <c r="K29301" i="1"/>
  <c r="K29300" i="1"/>
  <c r="L29299" i="1"/>
  <c r="K29299" i="1"/>
  <c r="K29298" i="1"/>
  <c r="L29297" i="1"/>
  <c r="K29297" i="1"/>
  <c r="K29296" i="1"/>
  <c r="L29295" i="1"/>
  <c r="K29295" i="1"/>
  <c r="L29294" i="1"/>
  <c r="K29294" i="1"/>
  <c r="L29293" i="1"/>
  <c r="K29293" i="1"/>
  <c r="L29292" i="1"/>
  <c r="K29292" i="1"/>
  <c r="L29291" i="1"/>
  <c r="K29291" i="1"/>
  <c r="K29290" i="1"/>
  <c r="L29289" i="1"/>
  <c r="K29289" i="1"/>
  <c r="L29288" i="1"/>
  <c r="K29288" i="1"/>
  <c r="L29287" i="1"/>
  <c r="K29287" i="1"/>
  <c r="L29286" i="1"/>
  <c r="K29286" i="1"/>
  <c r="K29285" i="1"/>
  <c r="L29284" i="1"/>
  <c r="K29284" i="1"/>
  <c r="L29283" i="1"/>
  <c r="K29283" i="1"/>
  <c r="L29282" i="1"/>
  <c r="K29282" i="1"/>
  <c r="L29281" i="1"/>
  <c r="K29281" i="1"/>
  <c r="K29280" i="1"/>
  <c r="L29279" i="1"/>
  <c r="K29279" i="1"/>
  <c r="L29278" i="1"/>
  <c r="K29278" i="1"/>
  <c r="L29277" i="1"/>
  <c r="K29277" i="1"/>
  <c r="L29276" i="1"/>
  <c r="K29276" i="1"/>
  <c r="L29275" i="1"/>
  <c r="K29275" i="1"/>
  <c r="L29274" i="1"/>
  <c r="K29274" i="1"/>
  <c r="L29273" i="1"/>
  <c r="K29273" i="1"/>
  <c r="K29272" i="1"/>
  <c r="L29271" i="1"/>
  <c r="K29271" i="1"/>
  <c r="L29270" i="1"/>
  <c r="K29270" i="1"/>
  <c r="L29269" i="1"/>
  <c r="K29269" i="1"/>
  <c r="K29268" i="1"/>
  <c r="K29267" i="1"/>
  <c r="L29266" i="1"/>
  <c r="K29266" i="1"/>
  <c r="L29265" i="1"/>
  <c r="K29265" i="1"/>
  <c r="L29264" i="1"/>
  <c r="K29264" i="1"/>
  <c r="L29263" i="1"/>
  <c r="K29263" i="1"/>
  <c r="L29262" i="1"/>
  <c r="K29262" i="1"/>
  <c r="L29261" i="1"/>
  <c r="K29261" i="1"/>
  <c r="L29260" i="1"/>
  <c r="K29260" i="1"/>
  <c r="L29259" i="1"/>
  <c r="K29259" i="1"/>
  <c r="K29258" i="1"/>
  <c r="K29257" i="1"/>
  <c r="K29256" i="1"/>
  <c r="L29255" i="1"/>
  <c r="K29255" i="1"/>
  <c r="L29254" i="1"/>
  <c r="K29254" i="1"/>
  <c r="K29253" i="1"/>
  <c r="L29252" i="1"/>
  <c r="K29252" i="1"/>
  <c r="L29251" i="1"/>
  <c r="K29251" i="1"/>
  <c r="L29250" i="1"/>
  <c r="K29250" i="1"/>
  <c r="L29249" i="1"/>
  <c r="K29249" i="1"/>
  <c r="L29248" i="1"/>
  <c r="K29248" i="1"/>
  <c r="L29247" i="1"/>
  <c r="K29247" i="1"/>
  <c r="L29246" i="1"/>
  <c r="K29246" i="1"/>
  <c r="K29245" i="1"/>
  <c r="K29244" i="1"/>
  <c r="L29243" i="1"/>
  <c r="K29243" i="1"/>
  <c r="K29242" i="1"/>
  <c r="K29241" i="1"/>
  <c r="L29240" i="1"/>
  <c r="K29240" i="1"/>
  <c r="L29239" i="1"/>
  <c r="K29239" i="1"/>
  <c r="K29238" i="1"/>
  <c r="L29237" i="1"/>
  <c r="K29237" i="1"/>
  <c r="L29236" i="1"/>
  <c r="K29236" i="1"/>
  <c r="K29235" i="1"/>
  <c r="L29234" i="1"/>
  <c r="K29234" i="1"/>
  <c r="L29233" i="1"/>
  <c r="K29233" i="1"/>
  <c r="L29232" i="1"/>
  <c r="K29232" i="1"/>
  <c r="K29231" i="1"/>
  <c r="L29230" i="1"/>
  <c r="K29230" i="1"/>
  <c r="L29229" i="1"/>
  <c r="K29229" i="1"/>
  <c r="K29228" i="1"/>
  <c r="K29227" i="1"/>
  <c r="L29226" i="1"/>
  <c r="K29226" i="1"/>
  <c r="L29225" i="1"/>
  <c r="K29225" i="1"/>
  <c r="L29224" i="1"/>
  <c r="K29224" i="1"/>
  <c r="L29223" i="1"/>
  <c r="K29223" i="1"/>
  <c r="L29222" i="1"/>
  <c r="K29222" i="1"/>
  <c r="K29221" i="1"/>
  <c r="L29220" i="1"/>
  <c r="K29220" i="1"/>
  <c r="L29219" i="1"/>
  <c r="K29219" i="1"/>
  <c r="L29218" i="1"/>
  <c r="K29218" i="1"/>
  <c r="L29217" i="1"/>
  <c r="K29217" i="1"/>
  <c r="L29216" i="1"/>
  <c r="K29216" i="1"/>
  <c r="L29215" i="1"/>
  <c r="K29215" i="1"/>
  <c r="K29214" i="1"/>
  <c r="L29213" i="1"/>
  <c r="K29213" i="1"/>
  <c r="L29212" i="1"/>
  <c r="K29212" i="1"/>
  <c r="K29211" i="1"/>
  <c r="L29210" i="1"/>
  <c r="K29210" i="1"/>
  <c r="K29209" i="1"/>
  <c r="L29208" i="1"/>
  <c r="K29208" i="1"/>
  <c r="L29207" i="1"/>
  <c r="K29207" i="1"/>
  <c r="L29206" i="1"/>
  <c r="K29206" i="1"/>
  <c r="L29205" i="1"/>
  <c r="K29205" i="1"/>
  <c r="K29204" i="1"/>
  <c r="L29203" i="1"/>
  <c r="K29203" i="1"/>
  <c r="L29202" i="1"/>
  <c r="K29202" i="1"/>
  <c r="L29201" i="1"/>
  <c r="K29201" i="1"/>
  <c r="L29200" i="1"/>
  <c r="K29200" i="1"/>
  <c r="L29199" i="1"/>
  <c r="K29199" i="1"/>
  <c r="K29198" i="1"/>
  <c r="K29197" i="1"/>
  <c r="K29196" i="1"/>
  <c r="L29195" i="1"/>
  <c r="K29195" i="1"/>
  <c r="K29194" i="1"/>
  <c r="L29193" i="1"/>
  <c r="K29193" i="1"/>
  <c r="K29192" i="1"/>
  <c r="L29191" i="1"/>
  <c r="K29191" i="1"/>
  <c r="L29190" i="1"/>
  <c r="K29190" i="1"/>
  <c r="L29189" i="1"/>
  <c r="K29189" i="1"/>
  <c r="L29188" i="1"/>
  <c r="K29188" i="1"/>
  <c r="K29187" i="1"/>
  <c r="L29186" i="1"/>
  <c r="K29186" i="1"/>
  <c r="K29185" i="1"/>
  <c r="K29184" i="1"/>
  <c r="K29183" i="1"/>
  <c r="K29182" i="1"/>
  <c r="K29181" i="1"/>
  <c r="L29180" i="1"/>
  <c r="K29180" i="1"/>
  <c r="K29179" i="1"/>
  <c r="K29178" i="1"/>
  <c r="L29177" i="1"/>
  <c r="K29177" i="1"/>
  <c r="L29176" i="1"/>
  <c r="K29176" i="1"/>
  <c r="L29175" i="1"/>
  <c r="K29175" i="1"/>
  <c r="L29174" i="1"/>
  <c r="K29174" i="1"/>
  <c r="L29173" i="1"/>
  <c r="K29173" i="1"/>
  <c r="L29172" i="1"/>
  <c r="K29172" i="1"/>
  <c r="K29171" i="1"/>
  <c r="L29170" i="1"/>
  <c r="K29170" i="1"/>
  <c r="L29169" i="1"/>
  <c r="K29169" i="1"/>
  <c r="L29168" i="1"/>
  <c r="K29168" i="1"/>
  <c r="L29167" i="1"/>
  <c r="K29167" i="1"/>
  <c r="L29166" i="1"/>
  <c r="K29166" i="1"/>
  <c r="L29165" i="1"/>
  <c r="K29165" i="1"/>
  <c r="K29164" i="1"/>
  <c r="K29163" i="1"/>
  <c r="L29162" i="1"/>
  <c r="K29162" i="1"/>
  <c r="L29161" i="1"/>
  <c r="K29161" i="1"/>
  <c r="K29160" i="1"/>
  <c r="K29159" i="1"/>
  <c r="L29158" i="1"/>
  <c r="K29158" i="1"/>
  <c r="L29157" i="1"/>
  <c r="K29157" i="1"/>
  <c r="L29156" i="1"/>
  <c r="K29156" i="1"/>
  <c r="L29155" i="1"/>
  <c r="K29155" i="1"/>
  <c r="K29154" i="1"/>
  <c r="K29153" i="1"/>
  <c r="L29152" i="1"/>
  <c r="K29152" i="1"/>
  <c r="L29151" i="1"/>
  <c r="K29151" i="1"/>
  <c r="L29150" i="1"/>
  <c r="K29150" i="1"/>
  <c r="L29149" i="1"/>
  <c r="K29149" i="1"/>
  <c r="L29148" i="1"/>
  <c r="K29148" i="1"/>
  <c r="K29147" i="1"/>
  <c r="L29146" i="1"/>
  <c r="K29146" i="1"/>
  <c r="L29145" i="1"/>
  <c r="K29145" i="1"/>
  <c r="K29144" i="1"/>
  <c r="K29143" i="1"/>
  <c r="L29142" i="1"/>
  <c r="K29142" i="1"/>
  <c r="K29141" i="1"/>
  <c r="L29140" i="1"/>
  <c r="K29140" i="1"/>
  <c r="L29139" i="1"/>
  <c r="K29139" i="1"/>
  <c r="L29138" i="1"/>
  <c r="K29138" i="1"/>
  <c r="L29137" i="1"/>
  <c r="K29137" i="1"/>
  <c r="L29136" i="1"/>
  <c r="K29136" i="1"/>
  <c r="L29135" i="1"/>
  <c r="K29135" i="1"/>
  <c r="L29134" i="1"/>
  <c r="K29134" i="1"/>
  <c r="L29133" i="1"/>
  <c r="K29133" i="1"/>
  <c r="K29132" i="1"/>
  <c r="L29131" i="1"/>
  <c r="K29131" i="1"/>
  <c r="L29130" i="1"/>
  <c r="K29130" i="1"/>
  <c r="K29129" i="1"/>
  <c r="L29128" i="1"/>
  <c r="K29128" i="1"/>
  <c r="L29127" i="1"/>
  <c r="K29127" i="1"/>
  <c r="L29126" i="1"/>
  <c r="K29126" i="1"/>
  <c r="L29125" i="1"/>
  <c r="K29125" i="1"/>
  <c r="K29124" i="1"/>
  <c r="L29123" i="1"/>
  <c r="K29123" i="1"/>
  <c r="K29122" i="1"/>
  <c r="L29121" i="1"/>
  <c r="K29121" i="1"/>
  <c r="K29120" i="1"/>
  <c r="K29119" i="1"/>
  <c r="L29118" i="1"/>
  <c r="K29118" i="1"/>
  <c r="K29117" i="1"/>
  <c r="L29116" i="1"/>
  <c r="K29116" i="1"/>
  <c r="L29115" i="1"/>
  <c r="K29115" i="1"/>
  <c r="L29114" i="1"/>
  <c r="K29114" i="1"/>
  <c r="L29113" i="1"/>
  <c r="K29113" i="1"/>
  <c r="K29112" i="1"/>
  <c r="K29111" i="1"/>
  <c r="L29110" i="1"/>
  <c r="K29110" i="1"/>
  <c r="L29109" i="1"/>
  <c r="K29109" i="1"/>
  <c r="L29108" i="1"/>
  <c r="K29108" i="1"/>
  <c r="L29107" i="1"/>
  <c r="K29107" i="1"/>
  <c r="L29106" i="1"/>
  <c r="K29106" i="1"/>
  <c r="L29105" i="1"/>
  <c r="K29105" i="1"/>
  <c r="K29104" i="1"/>
  <c r="K29103" i="1"/>
  <c r="L29102" i="1"/>
  <c r="K29102" i="1"/>
  <c r="L29101" i="1"/>
  <c r="K29101" i="1"/>
  <c r="L29100" i="1"/>
  <c r="K29100" i="1"/>
  <c r="K29099" i="1"/>
  <c r="L29098" i="1"/>
  <c r="K29098" i="1"/>
  <c r="L29097" i="1"/>
  <c r="K29097" i="1"/>
  <c r="L29096" i="1"/>
  <c r="K29096" i="1"/>
  <c r="L29095" i="1"/>
  <c r="K29095" i="1"/>
  <c r="L29094" i="1"/>
  <c r="K29094" i="1"/>
  <c r="L29093" i="1"/>
  <c r="K29093" i="1"/>
  <c r="L29092" i="1"/>
  <c r="K29092" i="1"/>
  <c r="K29091" i="1"/>
  <c r="L29090" i="1"/>
  <c r="K29090" i="1"/>
  <c r="K29089" i="1"/>
  <c r="K29088" i="1"/>
  <c r="L29087" i="1"/>
  <c r="K29087" i="1"/>
  <c r="K29086" i="1"/>
  <c r="L29085" i="1"/>
  <c r="K29085" i="1"/>
  <c r="K29084" i="1"/>
  <c r="L29083" i="1"/>
  <c r="K29083" i="1"/>
  <c r="L29082" i="1"/>
  <c r="K29082" i="1"/>
  <c r="L29081" i="1"/>
  <c r="K29081" i="1"/>
  <c r="L29080" i="1"/>
  <c r="K29080" i="1"/>
  <c r="K29079" i="1"/>
  <c r="L29078" i="1"/>
  <c r="K29078" i="1"/>
  <c r="L29077" i="1"/>
  <c r="K29077" i="1"/>
  <c r="L29076" i="1"/>
  <c r="K29076" i="1"/>
  <c r="L29075" i="1"/>
  <c r="K29075" i="1"/>
  <c r="L29074" i="1"/>
  <c r="K29074" i="1"/>
  <c r="K29073" i="1"/>
  <c r="K29072" i="1"/>
  <c r="K29071" i="1"/>
  <c r="K29070" i="1"/>
  <c r="K29069" i="1"/>
  <c r="L29068" i="1"/>
  <c r="K29068" i="1"/>
  <c r="L29067" i="1"/>
  <c r="K29067" i="1"/>
  <c r="L29066" i="1"/>
  <c r="K29066" i="1"/>
  <c r="K29065" i="1"/>
  <c r="L29064" i="1"/>
  <c r="K29064" i="1"/>
  <c r="L29063" i="1"/>
  <c r="K29063" i="1"/>
  <c r="L29062" i="1"/>
  <c r="K29062" i="1"/>
  <c r="K29061" i="1"/>
  <c r="L29060" i="1"/>
  <c r="K29060" i="1"/>
  <c r="L29059" i="1"/>
  <c r="K29059" i="1"/>
  <c r="K29058" i="1"/>
  <c r="L29057" i="1"/>
  <c r="K29057" i="1"/>
  <c r="K29056" i="1"/>
  <c r="L29055" i="1"/>
  <c r="K29055" i="1"/>
  <c r="L29054" i="1"/>
  <c r="K29054" i="1"/>
  <c r="L29053" i="1"/>
  <c r="K29053" i="1"/>
  <c r="L29052" i="1"/>
  <c r="K29052" i="1"/>
  <c r="L29051" i="1"/>
  <c r="K29051" i="1"/>
  <c r="L29050" i="1"/>
  <c r="K29050" i="1"/>
  <c r="L29049" i="1"/>
  <c r="K29049" i="1"/>
  <c r="K29048" i="1"/>
  <c r="L29047" i="1"/>
  <c r="K29047" i="1"/>
  <c r="L29046" i="1"/>
  <c r="K29046" i="1"/>
  <c r="L29045" i="1"/>
  <c r="K29045" i="1"/>
  <c r="L29044" i="1"/>
  <c r="K29044" i="1"/>
  <c r="L29043" i="1"/>
  <c r="K29043" i="1"/>
  <c r="L29042" i="1"/>
  <c r="K29042" i="1"/>
  <c r="K29041" i="1"/>
  <c r="L29040" i="1"/>
  <c r="K29040" i="1"/>
  <c r="L29039" i="1"/>
  <c r="K29039" i="1"/>
  <c r="L29038" i="1"/>
  <c r="K29038" i="1"/>
  <c r="L29037" i="1"/>
  <c r="K29037" i="1"/>
  <c r="K29036" i="1"/>
  <c r="K29035" i="1"/>
  <c r="L29034" i="1"/>
  <c r="K29034" i="1"/>
  <c r="L29033" i="1"/>
  <c r="K29033" i="1"/>
  <c r="L29032" i="1"/>
  <c r="K29032" i="1"/>
  <c r="K29031" i="1"/>
  <c r="K29030" i="1"/>
  <c r="L29029" i="1"/>
  <c r="K29029" i="1"/>
  <c r="L29028" i="1"/>
  <c r="K29028" i="1"/>
  <c r="L29027" i="1"/>
  <c r="K29027" i="1"/>
  <c r="L29026" i="1"/>
  <c r="K29026" i="1"/>
  <c r="K29025" i="1"/>
  <c r="L29024" i="1"/>
  <c r="K29024" i="1"/>
  <c r="L29023" i="1"/>
  <c r="K29023" i="1"/>
  <c r="K29022" i="1"/>
  <c r="K29021" i="1"/>
  <c r="K29020" i="1"/>
  <c r="L29019" i="1"/>
  <c r="K29019" i="1"/>
  <c r="K29018" i="1"/>
  <c r="L29017" i="1"/>
  <c r="K29017" i="1"/>
  <c r="L29016" i="1"/>
  <c r="K29016" i="1"/>
  <c r="K29015" i="1"/>
  <c r="L29014" i="1"/>
  <c r="K29014" i="1"/>
  <c r="K29013" i="1"/>
  <c r="L29012" i="1"/>
  <c r="K29012" i="1"/>
  <c r="L29011" i="1"/>
  <c r="K29011" i="1"/>
  <c r="L29010" i="1"/>
  <c r="K29010" i="1"/>
  <c r="K29009" i="1"/>
  <c r="K29008" i="1"/>
  <c r="L29007" i="1"/>
  <c r="K29007" i="1"/>
  <c r="L29006" i="1"/>
  <c r="K29006" i="1"/>
  <c r="L29005" i="1"/>
  <c r="K29005" i="1"/>
  <c r="L29004" i="1"/>
  <c r="K29004" i="1"/>
  <c r="K29003" i="1"/>
  <c r="L29002" i="1"/>
  <c r="K29002" i="1"/>
  <c r="K29001" i="1"/>
  <c r="K29000" i="1"/>
  <c r="K28999" i="1"/>
  <c r="K28998" i="1"/>
  <c r="L28997" i="1"/>
  <c r="K28997" i="1"/>
  <c r="L28996" i="1"/>
  <c r="K28996" i="1"/>
  <c r="K28995" i="1"/>
  <c r="L28994" i="1"/>
  <c r="K28994" i="1"/>
  <c r="K28993" i="1"/>
  <c r="L28992" i="1"/>
  <c r="K28992" i="1"/>
  <c r="L28991" i="1"/>
  <c r="K28991" i="1"/>
  <c r="L28990" i="1"/>
  <c r="K28990" i="1"/>
  <c r="L28989" i="1"/>
  <c r="K28989" i="1"/>
  <c r="K28988" i="1"/>
  <c r="L28987" i="1"/>
  <c r="K28987" i="1"/>
  <c r="L28986" i="1"/>
  <c r="K28986" i="1"/>
  <c r="L28985" i="1"/>
  <c r="K28985" i="1"/>
  <c r="K28984" i="1"/>
  <c r="K28983" i="1"/>
  <c r="L28982" i="1"/>
  <c r="K28982" i="1"/>
  <c r="L28981" i="1"/>
  <c r="K28981" i="1"/>
  <c r="L28980" i="1"/>
  <c r="K28980" i="1"/>
  <c r="L28979" i="1"/>
  <c r="K28979" i="1"/>
  <c r="L28978" i="1"/>
  <c r="K28978" i="1"/>
  <c r="L28977" i="1"/>
  <c r="K28977" i="1"/>
  <c r="K28976" i="1"/>
  <c r="L28975" i="1"/>
  <c r="K28975" i="1"/>
  <c r="L28974" i="1"/>
  <c r="K28974" i="1"/>
  <c r="L28973" i="1"/>
  <c r="K28973" i="1"/>
  <c r="L28972" i="1"/>
  <c r="K28972" i="1"/>
  <c r="K28971" i="1"/>
  <c r="L28970" i="1"/>
  <c r="K28970" i="1"/>
  <c r="L28969" i="1"/>
  <c r="K28969" i="1"/>
  <c r="L28968" i="1"/>
  <c r="K28968" i="1"/>
  <c r="L28967" i="1"/>
  <c r="K28967" i="1"/>
  <c r="L28966" i="1"/>
  <c r="K28966" i="1"/>
  <c r="L28965" i="1"/>
  <c r="K28965" i="1"/>
  <c r="L28964" i="1"/>
  <c r="K28964" i="1"/>
  <c r="K28963" i="1"/>
  <c r="L28962" i="1"/>
  <c r="K28962" i="1"/>
  <c r="L28961" i="1"/>
  <c r="K28961" i="1"/>
  <c r="L28960" i="1"/>
  <c r="K28960" i="1"/>
  <c r="K28959" i="1"/>
  <c r="L28958" i="1"/>
  <c r="K28958" i="1"/>
  <c r="K28957" i="1"/>
  <c r="L28956" i="1"/>
  <c r="K28956" i="1"/>
  <c r="K28955" i="1"/>
  <c r="L28954" i="1"/>
  <c r="K28954" i="1"/>
  <c r="K28953" i="1"/>
  <c r="L28952" i="1"/>
  <c r="K28952" i="1"/>
  <c r="K28951" i="1"/>
  <c r="K28950" i="1"/>
  <c r="L28949" i="1"/>
  <c r="K28949" i="1"/>
  <c r="L28948" i="1"/>
  <c r="K28948" i="1"/>
  <c r="K28947" i="1"/>
  <c r="K28946" i="1"/>
  <c r="K28945" i="1"/>
  <c r="L28944" i="1"/>
  <c r="K28944" i="1"/>
  <c r="L28943" i="1"/>
  <c r="K28943" i="1"/>
  <c r="K28942" i="1"/>
  <c r="K28941" i="1"/>
  <c r="L28940" i="1"/>
  <c r="K28940" i="1"/>
  <c r="K28939" i="1"/>
  <c r="L28938" i="1"/>
  <c r="K28938" i="1"/>
  <c r="L28937" i="1"/>
  <c r="K28937" i="1"/>
  <c r="L28936" i="1"/>
  <c r="K28936" i="1"/>
  <c r="K28935" i="1"/>
  <c r="K28934" i="1"/>
  <c r="L28933" i="1"/>
  <c r="K28933" i="1"/>
  <c r="L28932" i="1"/>
  <c r="K28932" i="1"/>
  <c r="K28931" i="1"/>
  <c r="L28930" i="1"/>
  <c r="K28930" i="1"/>
  <c r="K28929" i="1"/>
  <c r="L28928" i="1"/>
  <c r="K28928" i="1"/>
  <c r="K28927" i="1"/>
  <c r="L28926" i="1"/>
  <c r="K28926" i="1"/>
  <c r="L28925" i="1"/>
  <c r="K28925" i="1"/>
  <c r="L28924" i="1"/>
  <c r="K28924" i="1"/>
  <c r="K28923" i="1"/>
  <c r="L28922" i="1"/>
  <c r="K28922" i="1"/>
  <c r="L28921" i="1"/>
  <c r="K28921" i="1"/>
  <c r="K28920" i="1"/>
  <c r="K28919" i="1"/>
  <c r="L28918" i="1"/>
  <c r="K28918" i="1"/>
  <c r="K28917" i="1"/>
  <c r="L28916" i="1"/>
  <c r="K28916" i="1"/>
  <c r="K28915" i="1"/>
  <c r="K28914" i="1"/>
  <c r="L28913" i="1"/>
  <c r="K28913" i="1"/>
  <c r="L28912" i="1"/>
  <c r="K28912" i="1"/>
  <c r="L28911" i="1"/>
  <c r="K28911" i="1"/>
  <c r="L28910" i="1"/>
  <c r="K28910" i="1"/>
  <c r="L28909" i="1"/>
  <c r="K28909" i="1"/>
  <c r="L28908" i="1"/>
  <c r="K28908" i="1"/>
  <c r="L28907" i="1"/>
  <c r="K28907" i="1"/>
  <c r="K28906" i="1"/>
  <c r="K28905" i="1"/>
  <c r="L28904" i="1"/>
  <c r="K28904" i="1"/>
  <c r="K28903" i="1"/>
  <c r="L28902" i="1"/>
  <c r="K28902" i="1"/>
  <c r="L28901" i="1"/>
  <c r="K28901" i="1"/>
  <c r="L28900" i="1"/>
  <c r="K28900" i="1"/>
  <c r="L28899" i="1"/>
  <c r="K28899" i="1"/>
  <c r="L28898" i="1"/>
  <c r="K28898" i="1"/>
  <c r="L28897" i="1"/>
  <c r="K28897" i="1"/>
  <c r="K28896" i="1"/>
  <c r="L28895" i="1"/>
  <c r="K28895" i="1"/>
  <c r="L28894" i="1"/>
  <c r="K28894" i="1"/>
  <c r="L28893" i="1"/>
  <c r="K28893" i="1"/>
  <c r="K28892" i="1"/>
  <c r="L28891" i="1"/>
  <c r="K28891" i="1"/>
  <c r="L28890" i="1"/>
  <c r="K28890" i="1"/>
  <c r="K28889" i="1"/>
  <c r="K28888" i="1"/>
  <c r="K28887" i="1"/>
  <c r="K28886" i="1"/>
  <c r="L28885" i="1"/>
  <c r="K28885" i="1"/>
  <c r="L28884" i="1"/>
  <c r="K28884" i="1"/>
  <c r="L28883" i="1"/>
  <c r="K28883" i="1"/>
  <c r="K28882" i="1"/>
  <c r="L28881" i="1"/>
  <c r="K28881" i="1"/>
  <c r="K28880" i="1"/>
  <c r="L28879" i="1"/>
  <c r="K28879" i="1"/>
  <c r="L28878" i="1"/>
  <c r="K28878" i="1"/>
  <c r="L28877" i="1"/>
  <c r="K28877" i="1"/>
  <c r="K28876" i="1"/>
  <c r="L28875" i="1"/>
  <c r="K28875" i="1"/>
  <c r="L28874" i="1"/>
  <c r="K28874" i="1"/>
  <c r="L28873" i="1"/>
  <c r="K28873" i="1"/>
  <c r="K28872" i="1"/>
  <c r="K28871" i="1"/>
  <c r="L28870" i="1"/>
  <c r="K28870" i="1"/>
  <c r="L28869" i="1"/>
  <c r="K28869" i="1"/>
  <c r="L28868" i="1"/>
  <c r="K28868" i="1"/>
  <c r="L28867" i="1"/>
  <c r="K28867" i="1"/>
  <c r="L28866" i="1"/>
  <c r="K28866" i="1"/>
  <c r="L28865" i="1"/>
  <c r="K28865" i="1"/>
  <c r="L28864" i="1"/>
  <c r="K28864" i="1"/>
  <c r="K28863" i="1"/>
  <c r="L28862" i="1"/>
  <c r="K28862" i="1"/>
  <c r="L28861" i="1"/>
  <c r="K28861" i="1"/>
  <c r="L28860" i="1"/>
  <c r="K28860" i="1"/>
  <c r="L28859" i="1"/>
  <c r="K28859" i="1"/>
  <c r="L28858" i="1"/>
  <c r="K28858" i="1"/>
  <c r="L28857" i="1"/>
  <c r="K28857" i="1"/>
  <c r="K28856" i="1"/>
  <c r="K28855" i="1"/>
  <c r="L28854" i="1"/>
  <c r="K28854" i="1"/>
  <c r="L28853" i="1"/>
  <c r="K28853" i="1"/>
  <c r="L28852" i="1"/>
  <c r="K28852" i="1"/>
  <c r="L28851" i="1"/>
  <c r="K28851" i="1"/>
  <c r="L28850" i="1"/>
  <c r="K28850" i="1"/>
  <c r="L28849" i="1"/>
  <c r="K28849" i="1"/>
  <c r="L28848" i="1"/>
  <c r="K28848" i="1"/>
  <c r="L28847" i="1"/>
  <c r="K28847" i="1"/>
  <c r="L28846" i="1"/>
  <c r="K28846" i="1"/>
  <c r="L28845" i="1"/>
  <c r="K28845" i="1"/>
  <c r="L28844" i="1"/>
  <c r="K28844" i="1"/>
  <c r="K28843" i="1"/>
  <c r="K28842" i="1"/>
  <c r="L28841" i="1"/>
  <c r="K28841" i="1"/>
  <c r="L28840" i="1"/>
  <c r="K28840" i="1"/>
  <c r="L28839" i="1"/>
  <c r="K28839" i="1"/>
  <c r="L28838" i="1"/>
  <c r="K28838" i="1"/>
  <c r="L28837" i="1"/>
  <c r="K28837" i="1"/>
  <c r="L28836" i="1"/>
  <c r="K28836" i="1"/>
  <c r="K28835" i="1"/>
  <c r="L28834" i="1"/>
  <c r="K28834" i="1"/>
  <c r="K28833" i="1"/>
  <c r="L28832" i="1"/>
  <c r="K28832" i="1"/>
  <c r="K28831" i="1"/>
  <c r="K28830" i="1"/>
  <c r="L28829" i="1"/>
  <c r="K28829" i="1"/>
  <c r="K28828" i="1"/>
  <c r="K28827" i="1"/>
  <c r="L28826" i="1"/>
  <c r="K28826" i="1"/>
  <c r="L28825" i="1"/>
  <c r="K28825" i="1"/>
  <c r="L28824" i="1"/>
  <c r="K28824" i="1"/>
  <c r="L28823" i="1"/>
  <c r="K28823" i="1"/>
  <c r="L28822" i="1"/>
  <c r="K28822" i="1"/>
  <c r="L28821" i="1"/>
  <c r="K28821" i="1"/>
  <c r="L28820" i="1"/>
  <c r="K28820" i="1"/>
  <c r="L28819" i="1"/>
  <c r="K28819" i="1"/>
  <c r="L28818" i="1"/>
  <c r="K28818" i="1"/>
  <c r="L28817" i="1"/>
  <c r="K28817" i="1"/>
  <c r="L28816" i="1"/>
  <c r="K28816" i="1"/>
  <c r="L28815" i="1"/>
  <c r="K28815" i="1"/>
  <c r="L28814" i="1"/>
  <c r="K28814" i="1"/>
  <c r="L28813" i="1"/>
  <c r="K28813" i="1"/>
  <c r="K28812" i="1"/>
  <c r="L28811" i="1"/>
  <c r="K28811" i="1"/>
  <c r="L28810" i="1"/>
  <c r="K28810" i="1"/>
  <c r="L28809" i="1"/>
  <c r="K28809" i="1"/>
  <c r="L28808" i="1"/>
  <c r="K28808" i="1"/>
  <c r="L28807" i="1"/>
  <c r="K28807" i="1"/>
  <c r="L28806" i="1"/>
  <c r="K28806" i="1"/>
  <c r="L28805" i="1"/>
  <c r="K28805" i="1"/>
  <c r="L28804" i="1"/>
  <c r="K28804" i="1"/>
  <c r="K28803" i="1"/>
  <c r="L28802" i="1"/>
  <c r="K28802" i="1"/>
  <c r="L28801" i="1"/>
  <c r="K28801" i="1"/>
  <c r="L28800" i="1"/>
  <c r="K28800" i="1"/>
  <c r="K28799" i="1"/>
  <c r="L28798" i="1"/>
  <c r="K28798" i="1"/>
  <c r="L28797" i="1"/>
  <c r="K28797" i="1"/>
  <c r="K28796" i="1"/>
  <c r="K28795" i="1"/>
  <c r="L28794" i="1"/>
  <c r="K28794" i="1"/>
  <c r="L28793" i="1"/>
  <c r="K28793" i="1"/>
  <c r="L28792" i="1"/>
  <c r="K28792" i="1"/>
  <c r="K28791" i="1"/>
  <c r="K28790" i="1"/>
  <c r="L28789" i="1"/>
  <c r="K28789" i="1"/>
  <c r="K28788" i="1"/>
  <c r="L28787" i="1"/>
  <c r="K28787" i="1"/>
  <c r="L28786" i="1"/>
  <c r="K28786" i="1"/>
  <c r="L28785" i="1"/>
  <c r="K28785" i="1"/>
  <c r="L28784" i="1"/>
  <c r="K28784" i="1"/>
  <c r="L28783" i="1"/>
  <c r="K28783" i="1"/>
  <c r="L28782" i="1"/>
  <c r="K28782" i="1"/>
  <c r="K28781" i="1"/>
  <c r="L28780" i="1"/>
  <c r="K28780" i="1"/>
  <c r="K28779" i="1"/>
  <c r="L28778" i="1"/>
  <c r="K28778" i="1"/>
  <c r="L28777" i="1"/>
  <c r="K28777" i="1"/>
  <c r="L28776" i="1"/>
  <c r="K28776" i="1"/>
  <c r="L28775" i="1"/>
  <c r="K28775" i="1"/>
  <c r="L28774" i="1"/>
  <c r="K28774" i="1"/>
  <c r="L28773" i="1"/>
  <c r="K28773" i="1"/>
  <c r="K28772" i="1"/>
  <c r="L28771" i="1"/>
  <c r="K28771" i="1"/>
  <c r="K28770" i="1"/>
  <c r="L28769" i="1"/>
  <c r="K28769" i="1"/>
  <c r="L28768" i="1"/>
  <c r="K28768" i="1"/>
  <c r="L28767" i="1"/>
  <c r="K28767" i="1"/>
  <c r="L28766" i="1"/>
  <c r="K28766" i="1"/>
  <c r="K28765" i="1"/>
  <c r="L28764" i="1"/>
  <c r="K28764" i="1"/>
  <c r="L28763" i="1"/>
  <c r="K28763" i="1"/>
  <c r="L28762" i="1"/>
  <c r="K28762" i="1"/>
  <c r="L28761" i="1"/>
  <c r="K28761" i="1"/>
  <c r="K28760" i="1"/>
  <c r="K28759" i="1"/>
  <c r="L28758" i="1"/>
  <c r="K28758" i="1"/>
  <c r="K28757" i="1"/>
  <c r="L28756" i="1"/>
  <c r="K28756" i="1"/>
  <c r="K28755" i="1"/>
  <c r="L28754" i="1"/>
  <c r="K28754" i="1"/>
  <c r="K28753" i="1"/>
  <c r="L28752" i="1"/>
  <c r="K28752" i="1"/>
  <c r="L28751" i="1"/>
  <c r="K28751" i="1"/>
  <c r="L28750" i="1"/>
  <c r="K28750" i="1"/>
  <c r="L28749" i="1"/>
  <c r="K28749" i="1"/>
  <c r="K28748" i="1"/>
  <c r="L28747" i="1"/>
  <c r="K28747" i="1"/>
  <c r="L28746" i="1"/>
  <c r="K28746" i="1"/>
  <c r="K28745" i="1"/>
  <c r="L28744" i="1"/>
  <c r="K28744" i="1"/>
  <c r="L28743" i="1"/>
  <c r="K28743" i="1"/>
  <c r="L28742" i="1"/>
  <c r="K28742" i="1"/>
  <c r="L28741" i="1"/>
  <c r="K28741" i="1"/>
  <c r="L28740" i="1"/>
  <c r="K28740" i="1"/>
  <c r="L28739" i="1"/>
  <c r="K28739" i="1"/>
  <c r="L28738" i="1"/>
  <c r="K28738" i="1"/>
  <c r="L28737" i="1"/>
  <c r="K28737" i="1"/>
  <c r="L28736" i="1"/>
  <c r="K28736" i="1"/>
  <c r="L28735" i="1"/>
  <c r="K28735" i="1"/>
  <c r="L28734" i="1"/>
  <c r="K28734" i="1"/>
  <c r="L28733" i="1"/>
  <c r="K28733" i="1"/>
  <c r="L28732" i="1"/>
  <c r="K28732" i="1"/>
  <c r="K28731" i="1"/>
  <c r="K28730" i="1"/>
  <c r="L28729" i="1"/>
  <c r="K28729" i="1"/>
  <c r="L28728" i="1"/>
  <c r="K28728" i="1"/>
  <c r="L28727" i="1"/>
  <c r="K28727" i="1"/>
  <c r="L28726" i="1"/>
  <c r="K28726" i="1"/>
  <c r="K28725" i="1"/>
  <c r="K28724" i="1"/>
  <c r="K28723" i="1"/>
  <c r="K28722" i="1"/>
  <c r="L28721" i="1"/>
  <c r="K28721" i="1"/>
  <c r="L28720" i="1"/>
  <c r="K28720" i="1"/>
  <c r="L28719" i="1"/>
  <c r="K28719" i="1"/>
  <c r="K28718" i="1"/>
  <c r="K28717" i="1"/>
  <c r="K28716" i="1"/>
  <c r="K28715" i="1"/>
  <c r="L28714" i="1"/>
  <c r="K28714" i="1"/>
  <c r="L28713" i="1"/>
  <c r="K28713" i="1"/>
  <c r="L28712" i="1"/>
  <c r="K28712" i="1"/>
  <c r="L28711" i="1"/>
  <c r="K28711" i="1"/>
  <c r="K28710" i="1"/>
  <c r="L28709" i="1"/>
  <c r="K28709" i="1"/>
  <c r="L28708" i="1"/>
  <c r="K28708" i="1"/>
  <c r="L28707" i="1"/>
  <c r="K28707" i="1"/>
  <c r="L28706" i="1"/>
  <c r="K28706" i="1"/>
  <c r="L28705" i="1"/>
  <c r="K28705" i="1"/>
  <c r="L28704" i="1"/>
  <c r="K28704" i="1"/>
  <c r="L28703" i="1"/>
  <c r="K28703" i="1"/>
  <c r="L28702" i="1"/>
  <c r="K28702" i="1"/>
  <c r="L28701" i="1"/>
  <c r="K28701" i="1"/>
  <c r="L28700" i="1"/>
  <c r="K28700" i="1"/>
  <c r="L28699" i="1"/>
  <c r="K28699" i="1"/>
  <c r="L28698" i="1"/>
  <c r="K28698" i="1"/>
  <c r="K28697" i="1"/>
  <c r="K28696" i="1"/>
  <c r="L28695" i="1"/>
  <c r="K28695" i="1"/>
  <c r="L28694" i="1"/>
  <c r="K28694" i="1"/>
  <c r="K28693" i="1"/>
  <c r="L28692" i="1"/>
  <c r="K28692" i="1"/>
  <c r="L28691" i="1"/>
  <c r="K28691" i="1"/>
  <c r="K28690" i="1"/>
  <c r="L28689" i="1"/>
  <c r="K28689" i="1"/>
  <c r="L28688" i="1"/>
  <c r="K28688" i="1"/>
  <c r="L28687" i="1"/>
  <c r="K28687" i="1"/>
  <c r="K28686" i="1"/>
  <c r="L28685" i="1"/>
  <c r="K28685" i="1"/>
  <c r="L28684" i="1"/>
  <c r="K28684" i="1"/>
  <c r="L28683" i="1"/>
  <c r="K28683" i="1"/>
  <c r="K28682" i="1"/>
  <c r="L28681" i="1"/>
  <c r="K28681" i="1"/>
  <c r="L28680" i="1"/>
  <c r="K28680" i="1"/>
  <c r="L28679" i="1"/>
  <c r="K28679" i="1"/>
  <c r="L28678" i="1"/>
  <c r="K28678" i="1"/>
  <c r="K28677" i="1"/>
  <c r="L28676" i="1"/>
  <c r="K28676" i="1"/>
  <c r="K28675" i="1"/>
  <c r="L28674" i="1"/>
  <c r="K28674" i="1"/>
  <c r="L28673" i="1"/>
  <c r="K28673" i="1"/>
  <c r="L28672" i="1"/>
  <c r="K28672" i="1"/>
  <c r="L28671" i="1"/>
  <c r="K28671" i="1"/>
  <c r="L28670" i="1"/>
  <c r="K28670" i="1"/>
  <c r="L28669" i="1"/>
  <c r="K28669" i="1"/>
  <c r="K28668" i="1"/>
  <c r="L28667" i="1"/>
  <c r="K28667" i="1"/>
  <c r="K28666" i="1"/>
  <c r="L28665" i="1"/>
  <c r="K28665" i="1"/>
  <c r="L28664" i="1"/>
  <c r="K28664" i="1"/>
  <c r="L28663" i="1"/>
  <c r="K28663" i="1"/>
  <c r="K28662" i="1"/>
  <c r="L28661" i="1"/>
  <c r="K28661" i="1"/>
  <c r="L28660" i="1"/>
  <c r="K28660" i="1"/>
  <c r="L28659" i="1"/>
  <c r="K28659" i="1"/>
  <c r="L28658" i="1"/>
  <c r="K28658" i="1"/>
  <c r="K28657" i="1"/>
  <c r="L28656" i="1"/>
  <c r="K28656" i="1"/>
  <c r="K28655" i="1"/>
  <c r="L28654" i="1"/>
  <c r="K28654" i="1"/>
  <c r="L28653" i="1"/>
  <c r="K28653" i="1"/>
  <c r="L28652" i="1"/>
  <c r="K28652" i="1"/>
  <c r="L28651" i="1"/>
  <c r="K28651" i="1"/>
  <c r="L28650" i="1"/>
  <c r="K28650" i="1"/>
  <c r="K28649" i="1"/>
  <c r="L28648" i="1"/>
  <c r="K28648" i="1"/>
  <c r="L28647" i="1"/>
  <c r="K28647" i="1"/>
  <c r="L28646" i="1"/>
  <c r="K28646" i="1"/>
  <c r="K28645" i="1"/>
  <c r="K28644" i="1"/>
  <c r="L28643" i="1"/>
  <c r="K28643" i="1"/>
  <c r="L28642" i="1"/>
  <c r="K28642" i="1"/>
  <c r="L28641" i="1"/>
  <c r="K28641" i="1"/>
  <c r="L28640" i="1"/>
  <c r="K28640" i="1"/>
  <c r="L28639" i="1"/>
  <c r="K28639" i="1"/>
  <c r="K28638" i="1"/>
  <c r="L28637" i="1"/>
  <c r="K28637" i="1"/>
  <c r="L28636" i="1"/>
  <c r="K28636" i="1"/>
  <c r="L28635" i="1"/>
  <c r="K28635" i="1"/>
  <c r="L28634" i="1"/>
  <c r="K28634" i="1"/>
  <c r="L28633" i="1"/>
  <c r="K28633" i="1"/>
  <c r="L28632" i="1"/>
  <c r="K28632" i="1"/>
  <c r="L28631" i="1"/>
  <c r="K28631" i="1"/>
  <c r="L28630" i="1"/>
  <c r="K28630" i="1"/>
  <c r="L28629" i="1"/>
  <c r="K28629" i="1"/>
  <c r="L28628" i="1"/>
  <c r="K28628" i="1"/>
  <c r="L28627" i="1"/>
  <c r="K28627" i="1"/>
  <c r="L28626" i="1"/>
  <c r="K28626" i="1"/>
  <c r="L28625" i="1"/>
  <c r="K28625" i="1"/>
  <c r="K28624" i="1"/>
  <c r="K28623" i="1"/>
  <c r="K28622" i="1"/>
  <c r="L28621" i="1"/>
  <c r="K28621" i="1"/>
  <c r="K28620" i="1"/>
  <c r="L28619" i="1"/>
  <c r="K28619" i="1"/>
  <c r="L28618" i="1"/>
  <c r="K28618" i="1"/>
  <c r="L28617" i="1"/>
  <c r="K28617" i="1"/>
  <c r="L28616" i="1"/>
  <c r="K28616" i="1"/>
  <c r="L28615" i="1"/>
  <c r="K28615" i="1"/>
  <c r="K28614" i="1"/>
  <c r="L28613" i="1"/>
  <c r="K28613" i="1"/>
  <c r="L28612" i="1"/>
  <c r="K28612" i="1"/>
  <c r="L28611" i="1"/>
  <c r="K28611" i="1"/>
  <c r="L28610" i="1"/>
  <c r="K28610" i="1"/>
  <c r="K28609" i="1"/>
  <c r="L28608" i="1"/>
  <c r="K28608" i="1"/>
  <c r="K28607" i="1"/>
  <c r="L28606" i="1"/>
  <c r="K28606" i="1"/>
  <c r="L28605" i="1"/>
  <c r="K28605" i="1"/>
  <c r="K28604" i="1"/>
  <c r="L28603" i="1"/>
  <c r="K28603" i="1"/>
  <c r="K28602" i="1"/>
  <c r="K28601" i="1"/>
  <c r="L28600" i="1"/>
  <c r="K28600" i="1"/>
  <c r="L28599" i="1"/>
  <c r="K28599" i="1"/>
  <c r="K28598" i="1"/>
  <c r="L28597" i="1"/>
  <c r="K28597" i="1"/>
  <c r="L28596" i="1"/>
  <c r="K28596" i="1"/>
  <c r="L28595" i="1"/>
  <c r="K28595" i="1"/>
  <c r="L28594" i="1"/>
  <c r="K28594" i="1"/>
  <c r="L28593" i="1"/>
  <c r="K28593" i="1"/>
  <c r="K28592" i="1"/>
  <c r="L28591" i="1"/>
  <c r="K28591" i="1"/>
  <c r="L28590" i="1"/>
  <c r="K28590" i="1"/>
  <c r="K28589" i="1"/>
  <c r="L28588" i="1"/>
  <c r="K28588" i="1"/>
  <c r="L28587" i="1"/>
  <c r="K28587" i="1"/>
  <c r="L28586" i="1"/>
  <c r="K28586" i="1"/>
  <c r="L28585" i="1"/>
  <c r="K28585" i="1"/>
  <c r="K28584" i="1"/>
  <c r="L28583" i="1"/>
  <c r="K28583" i="1"/>
  <c r="L28582" i="1"/>
  <c r="K28582" i="1"/>
  <c r="L28581" i="1"/>
  <c r="K28581" i="1"/>
  <c r="L28580" i="1"/>
  <c r="K28580" i="1"/>
  <c r="L28579" i="1"/>
  <c r="K28579" i="1"/>
  <c r="L28578" i="1"/>
  <c r="K28578" i="1"/>
  <c r="K28577" i="1"/>
  <c r="L28576" i="1"/>
  <c r="K28576" i="1"/>
  <c r="K28575" i="1"/>
  <c r="K28574" i="1"/>
  <c r="L28573" i="1"/>
  <c r="K28573" i="1"/>
  <c r="L28572" i="1"/>
  <c r="K28572" i="1"/>
  <c r="L28571" i="1"/>
  <c r="K28571" i="1"/>
  <c r="L28570" i="1"/>
  <c r="K28570" i="1"/>
  <c r="K28569" i="1"/>
  <c r="L28568" i="1"/>
  <c r="K28568" i="1"/>
  <c r="L28567" i="1"/>
  <c r="K28567" i="1"/>
  <c r="K28566" i="1"/>
  <c r="L28565" i="1"/>
  <c r="K28565" i="1"/>
  <c r="K28564" i="1"/>
  <c r="L28563" i="1"/>
  <c r="K28563" i="1"/>
  <c r="L28562" i="1"/>
  <c r="K28562" i="1"/>
  <c r="K28561" i="1"/>
  <c r="L28560" i="1"/>
  <c r="K28560" i="1"/>
  <c r="L28559" i="1"/>
  <c r="K28559" i="1"/>
  <c r="L28558" i="1"/>
  <c r="K28558" i="1"/>
  <c r="K28557" i="1"/>
  <c r="L28556" i="1"/>
  <c r="K28556" i="1"/>
  <c r="L28555" i="1"/>
  <c r="K28555" i="1"/>
  <c r="L28554" i="1"/>
  <c r="K28554" i="1"/>
  <c r="L28553" i="1"/>
  <c r="K28553" i="1"/>
  <c r="L28552" i="1"/>
  <c r="K28552" i="1"/>
  <c r="L28551" i="1"/>
  <c r="K28551" i="1"/>
  <c r="K28550" i="1"/>
  <c r="L28549" i="1"/>
  <c r="K28549" i="1"/>
  <c r="L28548" i="1"/>
  <c r="K28548" i="1"/>
  <c r="K28547" i="1"/>
  <c r="L28546" i="1"/>
  <c r="K28546" i="1"/>
  <c r="L28545" i="1"/>
  <c r="K28545" i="1"/>
  <c r="L28544" i="1"/>
  <c r="K28544" i="1"/>
  <c r="L28543" i="1"/>
  <c r="K28543" i="1"/>
  <c r="L28542" i="1"/>
  <c r="K28542" i="1"/>
  <c r="L28541" i="1"/>
  <c r="K28541" i="1"/>
  <c r="L28540" i="1"/>
  <c r="K28540" i="1"/>
  <c r="L28539" i="1"/>
  <c r="K28539" i="1"/>
  <c r="K28538" i="1"/>
  <c r="K28537" i="1"/>
  <c r="L28536" i="1"/>
  <c r="K28536" i="1"/>
  <c r="L28535" i="1"/>
  <c r="K28535" i="1"/>
  <c r="L28534" i="1"/>
  <c r="K28534" i="1"/>
  <c r="L28533" i="1"/>
  <c r="K28533" i="1"/>
  <c r="K28532" i="1"/>
  <c r="L28531" i="1"/>
  <c r="K28531" i="1"/>
  <c r="L28530" i="1"/>
  <c r="K28530" i="1"/>
  <c r="L28529" i="1"/>
  <c r="K28529" i="1"/>
  <c r="L28528" i="1"/>
  <c r="K28528" i="1"/>
  <c r="L28527" i="1"/>
  <c r="K28527" i="1"/>
  <c r="L28526" i="1"/>
  <c r="K28526" i="1"/>
  <c r="L28525" i="1"/>
  <c r="K28525" i="1"/>
  <c r="L28524" i="1"/>
  <c r="K28524" i="1"/>
  <c r="K28523" i="1"/>
  <c r="K28522" i="1"/>
  <c r="L28521" i="1"/>
  <c r="K28521" i="1"/>
  <c r="L28520" i="1"/>
  <c r="K28520" i="1"/>
  <c r="K28519" i="1"/>
  <c r="L28518" i="1"/>
  <c r="K28518" i="1"/>
  <c r="L28517" i="1"/>
  <c r="K28517" i="1"/>
  <c r="L28516" i="1"/>
  <c r="K28516" i="1"/>
  <c r="L28515" i="1"/>
  <c r="K28515" i="1"/>
  <c r="L28514" i="1"/>
  <c r="K28514" i="1"/>
  <c r="L28513" i="1"/>
  <c r="K28513" i="1"/>
  <c r="L28512" i="1"/>
  <c r="K28512" i="1"/>
  <c r="K28511" i="1"/>
  <c r="K28510" i="1"/>
  <c r="K28509" i="1"/>
  <c r="L28508" i="1"/>
  <c r="K28508" i="1"/>
  <c r="L28507" i="1"/>
  <c r="K28507" i="1"/>
  <c r="L28506" i="1"/>
  <c r="K28506" i="1"/>
  <c r="L28505" i="1"/>
  <c r="K28505" i="1"/>
  <c r="L28504" i="1"/>
  <c r="K28504" i="1"/>
  <c r="L28503" i="1"/>
  <c r="K28503" i="1"/>
  <c r="K28502" i="1"/>
  <c r="K28501" i="1"/>
  <c r="L28500" i="1"/>
  <c r="K28500" i="1"/>
  <c r="L28499" i="1"/>
  <c r="K28499" i="1"/>
  <c r="K28498" i="1"/>
  <c r="L28497" i="1"/>
  <c r="K28497" i="1"/>
  <c r="L28496" i="1"/>
  <c r="K28496" i="1"/>
  <c r="K28495" i="1"/>
  <c r="L28494" i="1"/>
  <c r="K28494" i="1"/>
  <c r="L28493" i="1"/>
  <c r="K28493" i="1"/>
  <c r="L28492" i="1"/>
  <c r="K28492" i="1"/>
  <c r="L28491" i="1"/>
  <c r="K28491" i="1"/>
  <c r="L28490" i="1"/>
  <c r="K28490" i="1"/>
  <c r="L28489" i="1"/>
  <c r="K28489" i="1"/>
  <c r="K28488" i="1"/>
  <c r="L28487" i="1"/>
  <c r="K28487" i="1"/>
  <c r="L28486" i="1"/>
  <c r="K28486" i="1"/>
  <c r="K28485" i="1"/>
  <c r="L28484" i="1"/>
  <c r="K28484" i="1"/>
  <c r="L28483" i="1"/>
  <c r="K28483" i="1"/>
  <c r="L28482" i="1"/>
  <c r="K28482" i="1"/>
  <c r="L28481" i="1"/>
  <c r="K28481" i="1"/>
  <c r="L28480" i="1"/>
  <c r="K28480" i="1"/>
  <c r="K28479" i="1"/>
  <c r="L28478" i="1"/>
  <c r="K28478" i="1"/>
  <c r="L28477" i="1"/>
  <c r="K28477" i="1"/>
  <c r="L28476" i="1"/>
  <c r="K28476" i="1"/>
  <c r="L28475" i="1"/>
  <c r="K28475" i="1"/>
  <c r="L28474" i="1"/>
  <c r="K28474" i="1"/>
  <c r="L28473" i="1"/>
  <c r="K28473" i="1"/>
  <c r="K28472" i="1"/>
  <c r="L28471" i="1"/>
  <c r="K28471" i="1"/>
  <c r="L28470" i="1"/>
  <c r="K28470" i="1"/>
  <c r="L28469" i="1"/>
  <c r="K28469" i="1"/>
  <c r="K28468" i="1"/>
  <c r="L28467" i="1"/>
  <c r="K28467" i="1"/>
  <c r="K28466" i="1"/>
  <c r="K28465" i="1"/>
  <c r="L28464" i="1"/>
  <c r="K28464" i="1"/>
  <c r="L28463" i="1"/>
  <c r="K28463" i="1"/>
  <c r="L28462" i="1"/>
  <c r="K28462" i="1"/>
  <c r="L28461" i="1"/>
  <c r="K28461" i="1"/>
  <c r="K28460" i="1"/>
  <c r="L28459" i="1"/>
  <c r="K28459" i="1"/>
  <c r="K28458" i="1"/>
  <c r="K28457" i="1"/>
  <c r="K28456" i="1"/>
  <c r="L28455" i="1"/>
  <c r="K28455" i="1"/>
  <c r="L28454" i="1"/>
  <c r="K28454" i="1"/>
  <c r="L28453" i="1"/>
  <c r="K28453" i="1"/>
  <c r="L28452" i="1"/>
  <c r="K28452" i="1"/>
  <c r="L28451" i="1"/>
  <c r="K28451" i="1"/>
  <c r="L28450" i="1"/>
  <c r="K28450" i="1"/>
  <c r="L28449" i="1"/>
  <c r="K28449" i="1"/>
  <c r="L28448" i="1"/>
  <c r="K28448" i="1"/>
  <c r="L28447" i="1"/>
  <c r="K28447" i="1"/>
  <c r="L28446" i="1"/>
  <c r="K28446" i="1"/>
  <c r="L28445" i="1"/>
  <c r="K28445" i="1"/>
  <c r="L28444" i="1"/>
  <c r="K28444" i="1"/>
  <c r="K28443" i="1"/>
  <c r="K28442" i="1"/>
  <c r="L28441" i="1"/>
  <c r="K28441" i="1"/>
  <c r="K28440" i="1"/>
  <c r="L28439" i="1"/>
  <c r="K28439" i="1"/>
  <c r="L28438" i="1"/>
  <c r="K28438" i="1"/>
  <c r="K28437" i="1"/>
  <c r="L28436" i="1"/>
  <c r="K28436" i="1"/>
  <c r="L28435" i="1"/>
  <c r="K28435" i="1"/>
  <c r="L28434" i="1"/>
  <c r="K28434" i="1"/>
  <c r="L28433" i="1"/>
  <c r="K28433" i="1"/>
  <c r="L28432" i="1"/>
  <c r="K28432" i="1"/>
  <c r="K28431" i="1"/>
  <c r="L28430" i="1"/>
  <c r="K28430" i="1"/>
  <c r="K28429" i="1"/>
  <c r="L28428" i="1"/>
  <c r="K28428" i="1"/>
  <c r="K28427" i="1"/>
  <c r="L28426" i="1"/>
  <c r="K28426" i="1"/>
  <c r="L28425" i="1"/>
  <c r="K28425" i="1"/>
  <c r="K28424" i="1"/>
  <c r="K28423" i="1"/>
  <c r="L28422" i="1"/>
  <c r="K28422" i="1"/>
  <c r="K28421" i="1"/>
  <c r="L28420" i="1"/>
  <c r="K28420" i="1"/>
  <c r="K28419" i="1"/>
  <c r="K28418" i="1"/>
  <c r="L28417" i="1"/>
  <c r="K28417" i="1"/>
  <c r="K28416" i="1"/>
  <c r="L28415" i="1"/>
  <c r="K28415" i="1"/>
  <c r="L28414" i="1"/>
  <c r="K28414" i="1"/>
  <c r="L28413" i="1"/>
  <c r="K28413" i="1"/>
  <c r="L28412" i="1"/>
  <c r="K28412" i="1"/>
  <c r="L28411" i="1"/>
  <c r="K28411" i="1"/>
  <c r="L28410" i="1"/>
  <c r="K28410" i="1"/>
  <c r="L28409" i="1"/>
  <c r="K28409" i="1"/>
  <c r="L28408" i="1"/>
  <c r="K28408" i="1"/>
  <c r="L28407" i="1"/>
  <c r="K28407" i="1"/>
  <c r="L28406" i="1"/>
  <c r="K28406" i="1"/>
  <c r="L28405" i="1"/>
  <c r="K28405" i="1"/>
  <c r="L28404" i="1"/>
  <c r="K28404" i="1"/>
  <c r="L28403" i="1"/>
  <c r="K28403" i="1"/>
  <c r="L28402" i="1"/>
  <c r="K28402" i="1"/>
  <c r="K28401" i="1"/>
  <c r="L28400" i="1"/>
  <c r="K28400" i="1"/>
  <c r="L28399" i="1"/>
  <c r="K28399" i="1"/>
  <c r="K28398" i="1"/>
  <c r="L28397" i="1"/>
  <c r="K28397" i="1"/>
  <c r="L28396" i="1"/>
  <c r="K28396" i="1"/>
  <c r="L28395" i="1"/>
  <c r="K28395" i="1"/>
  <c r="L28394" i="1"/>
  <c r="K28394" i="1"/>
  <c r="L28393" i="1"/>
  <c r="K28393" i="1"/>
  <c r="L28392" i="1"/>
  <c r="K28392" i="1"/>
  <c r="L28391" i="1"/>
  <c r="K28391" i="1"/>
  <c r="L28390" i="1"/>
  <c r="K28390" i="1"/>
  <c r="L28389" i="1"/>
  <c r="K28389" i="1"/>
  <c r="K28388" i="1"/>
  <c r="L28387" i="1"/>
  <c r="K28387" i="1"/>
  <c r="K28386" i="1"/>
  <c r="L28385" i="1"/>
  <c r="K28385" i="1"/>
  <c r="L28384" i="1"/>
  <c r="K28384" i="1"/>
  <c r="L28383" i="1"/>
  <c r="K28383" i="1"/>
  <c r="K28382" i="1"/>
  <c r="L28381" i="1"/>
  <c r="K28381" i="1"/>
  <c r="L28380" i="1"/>
  <c r="K28380" i="1"/>
  <c r="K28379" i="1"/>
  <c r="K28378" i="1"/>
  <c r="L28377" i="1"/>
  <c r="K28377" i="1"/>
  <c r="L28376" i="1"/>
  <c r="K28376" i="1"/>
  <c r="L28375" i="1"/>
  <c r="K28375" i="1"/>
  <c r="L28374" i="1"/>
  <c r="K28374" i="1"/>
  <c r="K28373" i="1"/>
  <c r="K28372" i="1"/>
  <c r="K28371" i="1"/>
  <c r="L28370" i="1"/>
  <c r="K28370" i="1"/>
  <c r="L28369" i="1"/>
  <c r="K28369" i="1"/>
  <c r="K28368" i="1"/>
  <c r="L28367" i="1"/>
  <c r="K28367" i="1"/>
  <c r="L28366" i="1"/>
  <c r="K28366" i="1"/>
  <c r="L28365" i="1"/>
  <c r="K28365" i="1"/>
  <c r="L28364" i="1"/>
  <c r="K28364" i="1"/>
  <c r="L28363" i="1"/>
  <c r="K28363" i="1"/>
  <c r="L28362" i="1"/>
  <c r="K28362" i="1"/>
  <c r="L28361" i="1"/>
  <c r="K28361" i="1"/>
  <c r="L28360" i="1"/>
  <c r="K28360" i="1"/>
  <c r="L28359" i="1"/>
  <c r="K28359" i="1"/>
  <c r="K28358" i="1"/>
  <c r="L28357" i="1"/>
  <c r="K28357" i="1"/>
  <c r="L28356" i="1"/>
  <c r="K28356" i="1"/>
  <c r="K28355" i="1"/>
  <c r="K28354" i="1"/>
  <c r="L28353" i="1"/>
  <c r="K28353" i="1"/>
  <c r="L28352" i="1"/>
  <c r="K28352" i="1"/>
  <c r="L28351" i="1"/>
  <c r="K28351" i="1"/>
  <c r="K28350" i="1"/>
  <c r="K28349" i="1"/>
  <c r="L28348" i="1"/>
  <c r="K28348" i="1"/>
  <c r="L28347" i="1"/>
  <c r="K28347" i="1"/>
  <c r="L28346" i="1"/>
  <c r="K28346" i="1"/>
  <c r="K28345" i="1"/>
  <c r="L28344" i="1"/>
  <c r="K28344" i="1"/>
  <c r="L28343" i="1"/>
  <c r="K28343" i="1"/>
  <c r="K28342" i="1"/>
  <c r="L28341" i="1"/>
  <c r="K28341" i="1"/>
  <c r="L28340" i="1"/>
  <c r="K28340" i="1"/>
  <c r="L28339" i="1"/>
  <c r="K28339" i="1"/>
  <c r="L28338" i="1"/>
  <c r="K28338" i="1"/>
  <c r="L28337" i="1"/>
  <c r="K28337" i="1"/>
  <c r="K28336" i="1"/>
  <c r="K28335" i="1"/>
  <c r="K28334" i="1"/>
  <c r="K28333" i="1"/>
  <c r="L28332" i="1"/>
  <c r="K28332" i="1"/>
  <c r="L28331" i="1"/>
  <c r="K28331" i="1"/>
  <c r="L28330" i="1"/>
  <c r="K28330" i="1"/>
  <c r="L28329" i="1"/>
  <c r="K28329" i="1"/>
  <c r="L28328" i="1"/>
  <c r="K28328" i="1"/>
  <c r="K28327" i="1"/>
  <c r="L28326" i="1"/>
  <c r="K28326" i="1"/>
  <c r="K28325" i="1"/>
  <c r="L28324" i="1"/>
  <c r="K28324" i="1"/>
  <c r="L28323" i="1"/>
  <c r="K28323" i="1"/>
  <c r="K28322" i="1"/>
  <c r="L28321" i="1"/>
  <c r="K28321" i="1"/>
  <c r="L28320" i="1"/>
  <c r="K28320" i="1"/>
  <c r="K28319" i="1"/>
  <c r="L28318" i="1"/>
  <c r="K28318" i="1"/>
  <c r="L28317" i="1"/>
  <c r="K28317" i="1"/>
  <c r="K28316" i="1"/>
  <c r="K28315" i="1"/>
  <c r="L28314" i="1"/>
  <c r="K28314" i="1"/>
  <c r="L28313" i="1"/>
  <c r="K28313" i="1"/>
  <c r="L28312" i="1"/>
  <c r="K28312" i="1"/>
  <c r="L28311" i="1"/>
  <c r="K28311" i="1"/>
  <c r="K28310" i="1"/>
  <c r="L28309" i="1"/>
  <c r="K28309" i="1"/>
  <c r="K28308" i="1"/>
  <c r="L28307" i="1"/>
  <c r="K28307" i="1"/>
  <c r="L28306" i="1"/>
  <c r="K28306" i="1"/>
  <c r="L28305" i="1"/>
  <c r="K28305" i="1"/>
  <c r="K28304" i="1"/>
  <c r="K28303" i="1"/>
  <c r="L28302" i="1"/>
  <c r="K28302" i="1"/>
  <c r="L28301" i="1"/>
  <c r="K28301" i="1"/>
  <c r="L28300" i="1"/>
  <c r="K28300" i="1"/>
  <c r="K28299" i="1"/>
  <c r="L28298" i="1"/>
  <c r="K28298" i="1"/>
  <c r="L28297" i="1"/>
  <c r="K28297" i="1"/>
  <c r="L28296" i="1"/>
  <c r="K28296" i="1"/>
  <c r="L28295" i="1"/>
  <c r="K28295" i="1"/>
  <c r="K28294" i="1"/>
  <c r="K28293" i="1"/>
  <c r="K28292" i="1"/>
  <c r="K28291" i="1"/>
  <c r="L28290" i="1"/>
  <c r="K28290" i="1"/>
  <c r="L28289" i="1"/>
  <c r="K28289" i="1"/>
  <c r="K28288" i="1"/>
  <c r="L28287" i="1"/>
  <c r="K28287" i="1"/>
  <c r="K28286" i="1"/>
  <c r="L28285" i="1"/>
  <c r="K28285" i="1"/>
  <c r="L28284" i="1"/>
  <c r="K28284" i="1"/>
  <c r="L28283" i="1"/>
  <c r="K28283" i="1"/>
  <c r="L28282" i="1"/>
  <c r="K28282" i="1"/>
  <c r="L28281" i="1"/>
  <c r="K28281" i="1"/>
  <c r="L28280" i="1"/>
  <c r="K28280" i="1"/>
  <c r="L28279" i="1"/>
  <c r="K28279" i="1"/>
  <c r="K28278" i="1"/>
  <c r="K28277" i="1"/>
  <c r="L28276" i="1"/>
  <c r="K28276" i="1"/>
  <c r="K28275" i="1"/>
  <c r="L28274" i="1"/>
  <c r="K28274" i="1"/>
  <c r="L28273" i="1"/>
  <c r="K28273" i="1"/>
  <c r="L28272" i="1"/>
  <c r="K28272" i="1"/>
  <c r="L28271" i="1"/>
  <c r="K28271" i="1"/>
  <c r="L28270" i="1"/>
  <c r="K28270" i="1"/>
  <c r="L28269" i="1"/>
  <c r="K28269" i="1"/>
  <c r="K28268" i="1"/>
  <c r="L28267" i="1"/>
  <c r="K28267" i="1"/>
  <c r="L28266" i="1"/>
  <c r="K28266" i="1"/>
  <c r="L28265" i="1"/>
  <c r="K28265" i="1"/>
  <c r="L28264" i="1"/>
  <c r="K28264" i="1"/>
  <c r="K28263" i="1"/>
  <c r="L28262" i="1"/>
  <c r="K28262" i="1"/>
  <c r="L28261" i="1"/>
  <c r="K28261" i="1"/>
  <c r="L28260" i="1"/>
  <c r="K28260" i="1"/>
  <c r="L28259" i="1"/>
  <c r="K28259" i="1"/>
  <c r="L28258" i="1"/>
  <c r="K28258" i="1"/>
  <c r="K28257" i="1"/>
  <c r="K28256" i="1"/>
  <c r="L28255" i="1"/>
  <c r="K28255" i="1"/>
  <c r="L28254" i="1"/>
  <c r="K28254" i="1"/>
  <c r="L28253" i="1"/>
  <c r="K28253" i="1"/>
  <c r="L28252" i="1"/>
  <c r="K28252" i="1"/>
  <c r="K28251" i="1"/>
  <c r="K28250" i="1"/>
  <c r="L28249" i="1"/>
  <c r="K28249" i="1"/>
  <c r="L28248" i="1"/>
  <c r="K28248" i="1"/>
  <c r="L28247" i="1"/>
  <c r="K28247" i="1"/>
  <c r="L28246" i="1"/>
  <c r="K28246" i="1"/>
  <c r="L28245" i="1"/>
  <c r="K28245" i="1"/>
  <c r="L28244" i="1"/>
  <c r="K28244" i="1"/>
  <c r="L28243" i="1"/>
  <c r="K28243" i="1"/>
  <c r="L28242" i="1"/>
  <c r="K28242" i="1"/>
  <c r="L28241" i="1"/>
  <c r="K28241" i="1"/>
  <c r="L28240" i="1"/>
  <c r="K28240" i="1"/>
  <c r="L28239" i="1"/>
  <c r="K28239" i="1"/>
  <c r="K28238" i="1"/>
  <c r="L28237" i="1"/>
  <c r="K28237" i="1"/>
  <c r="K28236" i="1"/>
  <c r="L28235" i="1"/>
  <c r="K28235" i="1"/>
  <c r="K28234" i="1"/>
  <c r="L28233" i="1"/>
  <c r="K28233" i="1"/>
  <c r="L28232" i="1"/>
  <c r="K28232" i="1"/>
  <c r="K28231" i="1"/>
  <c r="L28230" i="1"/>
  <c r="K28230" i="1"/>
  <c r="L28229" i="1"/>
  <c r="K28229" i="1"/>
  <c r="K28228" i="1"/>
  <c r="L28227" i="1"/>
  <c r="K28227" i="1"/>
  <c r="L28226" i="1"/>
  <c r="K28226" i="1"/>
  <c r="L28225" i="1"/>
  <c r="K28225" i="1"/>
  <c r="L28224" i="1"/>
  <c r="K28224" i="1"/>
  <c r="L28223" i="1"/>
  <c r="K28223" i="1"/>
  <c r="L28222" i="1"/>
  <c r="K28222" i="1"/>
  <c r="L28221" i="1"/>
  <c r="K28221" i="1"/>
  <c r="L28220" i="1"/>
  <c r="K28220" i="1"/>
  <c r="L28219" i="1"/>
  <c r="K28219" i="1"/>
  <c r="L28218" i="1"/>
  <c r="K28218" i="1"/>
  <c r="K28217" i="1"/>
  <c r="L28216" i="1"/>
  <c r="K28216" i="1"/>
  <c r="L28215" i="1"/>
  <c r="K28215" i="1"/>
  <c r="L28214" i="1"/>
  <c r="K28214" i="1"/>
  <c r="L28213" i="1"/>
  <c r="K28213" i="1"/>
  <c r="L28212" i="1"/>
  <c r="K28212" i="1"/>
  <c r="K28211" i="1"/>
  <c r="L28210" i="1"/>
  <c r="K28210" i="1"/>
  <c r="L28209" i="1"/>
  <c r="K28209" i="1"/>
  <c r="L28208" i="1"/>
  <c r="K28208" i="1"/>
  <c r="L28207" i="1"/>
  <c r="K28207" i="1"/>
  <c r="L28206" i="1"/>
  <c r="K28206" i="1"/>
  <c r="L28205" i="1"/>
  <c r="K28205" i="1"/>
  <c r="L28204" i="1"/>
  <c r="K28204" i="1"/>
  <c r="K28203" i="1"/>
  <c r="L28202" i="1"/>
  <c r="K28202" i="1"/>
  <c r="L28201" i="1"/>
  <c r="K28201" i="1"/>
  <c r="L28200" i="1"/>
  <c r="K28200" i="1"/>
  <c r="L28199" i="1"/>
  <c r="K28199" i="1"/>
  <c r="L28198" i="1"/>
  <c r="K28198" i="1"/>
  <c r="K28197" i="1"/>
  <c r="L28196" i="1"/>
  <c r="K28196" i="1"/>
  <c r="L28195" i="1"/>
  <c r="K28195" i="1"/>
  <c r="K28194" i="1"/>
  <c r="L28193" i="1"/>
  <c r="K28193" i="1"/>
  <c r="L28192" i="1"/>
  <c r="K28192" i="1"/>
  <c r="K28191" i="1"/>
  <c r="L28190" i="1"/>
  <c r="K28190" i="1"/>
  <c r="L28189" i="1"/>
  <c r="K28189" i="1"/>
  <c r="L28188" i="1"/>
  <c r="K28188" i="1"/>
  <c r="L28187" i="1"/>
  <c r="K28187" i="1"/>
  <c r="L28186" i="1"/>
  <c r="K28186" i="1"/>
  <c r="L28185" i="1"/>
  <c r="K28185" i="1"/>
  <c r="L28184" i="1"/>
  <c r="K28184" i="1"/>
  <c r="L28183" i="1"/>
  <c r="K28183" i="1"/>
  <c r="L28182" i="1"/>
  <c r="K28182" i="1"/>
  <c r="L28181" i="1"/>
  <c r="K28181" i="1"/>
  <c r="L28180" i="1"/>
  <c r="K28180" i="1"/>
  <c r="L28179" i="1"/>
  <c r="K28179" i="1"/>
  <c r="K28178" i="1"/>
  <c r="K28177" i="1"/>
  <c r="L28176" i="1"/>
  <c r="K28176" i="1"/>
  <c r="K28175" i="1"/>
  <c r="L28174" i="1"/>
  <c r="K28174" i="1"/>
  <c r="K28173" i="1"/>
  <c r="K28172" i="1"/>
  <c r="L28171" i="1"/>
  <c r="K28171" i="1"/>
  <c r="L28170" i="1"/>
  <c r="K28170" i="1"/>
  <c r="K28169" i="1"/>
  <c r="L28168" i="1"/>
  <c r="K28168" i="1"/>
  <c r="L28167" i="1"/>
  <c r="K28167" i="1"/>
  <c r="L28166" i="1"/>
  <c r="K28166" i="1"/>
  <c r="L28165" i="1"/>
  <c r="K28165" i="1"/>
  <c r="L28164" i="1"/>
  <c r="K28164" i="1"/>
  <c r="L28163" i="1"/>
  <c r="K28163" i="1"/>
  <c r="L28162" i="1"/>
  <c r="K28162" i="1"/>
  <c r="L28161" i="1"/>
  <c r="K28161" i="1"/>
  <c r="L28160" i="1"/>
  <c r="K28160" i="1"/>
  <c r="L28159" i="1"/>
  <c r="K28159" i="1"/>
  <c r="L28158" i="1"/>
  <c r="K28158" i="1"/>
  <c r="L28157" i="1"/>
  <c r="K28157" i="1"/>
  <c r="L28156" i="1"/>
  <c r="K28156" i="1"/>
  <c r="K28155" i="1"/>
  <c r="L28154" i="1"/>
  <c r="K28154" i="1"/>
  <c r="K28153" i="1"/>
  <c r="L28152" i="1"/>
  <c r="K28152" i="1"/>
  <c r="L28151" i="1"/>
  <c r="K28151" i="1"/>
  <c r="L28150" i="1"/>
  <c r="K28150" i="1"/>
  <c r="L28149" i="1"/>
  <c r="K28149" i="1"/>
  <c r="K28148" i="1"/>
  <c r="K28147" i="1"/>
  <c r="L28146" i="1"/>
  <c r="K28146" i="1"/>
  <c r="K28145" i="1"/>
  <c r="K28144" i="1"/>
  <c r="L28143" i="1"/>
  <c r="K28143" i="1"/>
  <c r="L28142" i="1"/>
  <c r="K28142" i="1"/>
  <c r="L28141" i="1"/>
  <c r="K28141" i="1"/>
  <c r="L28140" i="1"/>
  <c r="K28140" i="1"/>
  <c r="L28139" i="1"/>
  <c r="K28139" i="1"/>
  <c r="L28138" i="1"/>
  <c r="K28138" i="1"/>
  <c r="K28137" i="1"/>
  <c r="L28136" i="1"/>
  <c r="K28136" i="1"/>
  <c r="L28135" i="1"/>
  <c r="K28135" i="1"/>
  <c r="K28134" i="1"/>
  <c r="L28133" i="1"/>
  <c r="K28133" i="1"/>
  <c r="L28132" i="1"/>
  <c r="K28132" i="1"/>
  <c r="L28131" i="1"/>
  <c r="K28131" i="1"/>
  <c r="K28130" i="1"/>
  <c r="L28129" i="1"/>
  <c r="K28129" i="1"/>
  <c r="L28128" i="1"/>
  <c r="K28128" i="1"/>
  <c r="K28127" i="1"/>
  <c r="L28126" i="1"/>
  <c r="K28126" i="1"/>
  <c r="L28125" i="1"/>
  <c r="K28125" i="1"/>
  <c r="K28124" i="1"/>
  <c r="L28123" i="1"/>
  <c r="K28123" i="1"/>
  <c r="L28122" i="1"/>
  <c r="K28122" i="1"/>
  <c r="L28121" i="1"/>
  <c r="K28121" i="1"/>
  <c r="K28120" i="1"/>
  <c r="K28119" i="1"/>
  <c r="L28118" i="1"/>
  <c r="K28118" i="1"/>
  <c r="L28117" i="1"/>
  <c r="K28117" i="1"/>
  <c r="L28116" i="1"/>
  <c r="K28116" i="1"/>
  <c r="L28115" i="1"/>
  <c r="K28115" i="1"/>
  <c r="L28114" i="1"/>
  <c r="K28114" i="1"/>
  <c r="K28113" i="1"/>
  <c r="L28112" i="1"/>
  <c r="K28112" i="1"/>
  <c r="L28111" i="1"/>
  <c r="K28111" i="1"/>
  <c r="L28110" i="1"/>
  <c r="K28110" i="1"/>
  <c r="K28109" i="1"/>
  <c r="L28108" i="1"/>
  <c r="K28108" i="1"/>
  <c r="K28107" i="1"/>
  <c r="L28106" i="1"/>
  <c r="K28106" i="1"/>
  <c r="K28105" i="1"/>
  <c r="L28104" i="1"/>
  <c r="K28104" i="1"/>
  <c r="L28103" i="1"/>
  <c r="K28103" i="1"/>
  <c r="L28102" i="1"/>
  <c r="K28102" i="1"/>
  <c r="L28101" i="1"/>
  <c r="K28101" i="1"/>
  <c r="L28100" i="1"/>
  <c r="K28100" i="1"/>
  <c r="L28099" i="1"/>
  <c r="K28099" i="1"/>
  <c r="L28098" i="1"/>
  <c r="K28098" i="1"/>
  <c r="K28097" i="1"/>
  <c r="L28096" i="1"/>
  <c r="K28096" i="1"/>
  <c r="L28095" i="1"/>
  <c r="K28095" i="1"/>
  <c r="L28094" i="1"/>
  <c r="K28094" i="1"/>
  <c r="L28093" i="1"/>
  <c r="K28093" i="1"/>
  <c r="L28092" i="1"/>
  <c r="K28092" i="1"/>
  <c r="L28091" i="1"/>
  <c r="K28091" i="1"/>
  <c r="L28090" i="1"/>
  <c r="K28090" i="1"/>
  <c r="L28089" i="1"/>
  <c r="K28089" i="1"/>
  <c r="K28088" i="1"/>
  <c r="K28087" i="1"/>
  <c r="L28086" i="1"/>
  <c r="K28086" i="1"/>
  <c r="L28085" i="1"/>
  <c r="K28085" i="1"/>
  <c r="L28084" i="1"/>
  <c r="K28084" i="1"/>
  <c r="K28083" i="1"/>
  <c r="L28082" i="1"/>
  <c r="K28082" i="1"/>
  <c r="L28081" i="1"/>
  <c r="K28081" i="1"/>
  <c r="L28080" i="1"/>
  <c r="K28080" i="1"/>
  <c r="K28079" i="1"/>
  <c r="K28078" i="1"/>
  <c r="K28077" i="1"/>
  <c r="L28076" i="1"/>
  <c r="K28076" i="1"/>
  <c r="L28075" i="1"/>
  <c r="K28075" i="1"/>
  <c r="K28074" i="1"/>
  <c r="L28073" i="1"/>
  <c r="K28073" i="1"/>
  <c r="K28072" i="1"/>
  <c r="L28071" i="1"/>
  <c r="K28071" i="1"/>
  <c r="L28070" i="1"/>
  <c r="K28070" i="1"/>
  <c r="L28069" i="1"/>
  <c r="K28069" i="1"/>
  <c r="L28068" i="1"/>
  <c r="K28068" i="1"/>
  <c r="K28067" i="1"/>
  <c r="K28066" i="1"/>
  <c r="L28065" i="1"/>
  <c r="K28065" i="1"/>
  <c r="L28064" i="1"/>
  <c r="K28064" i="1"/>
  <c r="L28063" i="1"/>
  <c r="K28063" i="1"/>
  <c r="L28062" i="1"/>
  <c r="K28062" i="1"/>
  <c r="L28061" i="1"/>
  <c r="K28061" i="1"/>
  <c r="L28060" i="1"/>
  <c r="K28060" i="1"/>
  <c r="L28059" i="1"/>
  <c r="K28059" i="1"/>
  <c r="L28058" i="1"/>
  <c r="K28058" i="1"/>
  <c r="L28057" i="1"/>
  <c r="K28057" i="1"/>
  <c r="L28056" i="1"/>
  <c r="K28056" i="1"/>
  <c r="K28055" i="1"/>
  <c r="L28054" i="1"/>
  <c r="K28054" i="1"/>
  <c r="L28053" i="1"/>
  <c r="K28053" i="1"/>
  <c r="L28052" i="1"/>
  <c r="K28052" i="1"/>
  <c r="L28051" i="1"/>
  <c r="K28051" i="1"/>
  <c r="K28050" i="1"/>
  <c r="L28049" i="1"/>
  <c r="K28049" i="1"/>
  <c r="L28048" i="1"/>
  <c r="K28048" i="1"/>
  <c r="K28047" i="1"/>
  <c r="K28046" i="1"/>
  <c r="L28045" i="1"/>
  <c r="K28045" i="1"/>
  <c r="L28044" i="1"/>
  <c r="K28044" i="1"/>
  <c r="L28043" i="1"/>
  <c r="K28043" i="1"/>
  <c r="L28042" i="1"/>
  <c r="K28042" i="1"/>
  <c r="K28041" i="1"/>
  <c r="L28040" i="1"/>
  <c r="K28040" i="1"/>
  <c r="L28039" i="1"/>
  <c r="K28039" i="1"/>
  <c r="K28038" i="1"/>
  <c r="K28037" i="1"/>
  <c r="L28036" i="1"/>
  <c r="K28036" i="1"/>
  <c r="L28035" i="1"/>
  <c r="K28035" i="1"/>
  <c r="L28034" i="1"/>
  <c r="K28034" i="1"/>
  <c r="L28033" i="1"/>
  <c r="K28033" i="1"/>
  <c r="L28032" i="1"/>
  <c r="K28032" i="1"/>
  <c r="L28031" i="1"/>
  <c r="K28031" i="1"/>
  <c r="L28030" i="1"/>
  <c r="K28030" i="1"/>
  <c r="K28029" i="1"/>
  <c r="L28028" i="1"/>
  <c r="K28028" i="1"/>
  <c r="K28027" i="1"/>
  <c r="K28026" i="1"/>
  <c r="K28025" i="1"/>
  <c r="K28024" i="1"/>
  <c r="K28023" i="1"/>
  <c r="L28022" i="1"/>
  <c r="K28022" i="1"/>
  <c r="L28021" i="1"/>
  <c r="K28021" i="1"/>
  <c r="L28020" i="1"/>
  <c r="K28020" i="1"/>
  <c r="L28019" i="1"/>
  <c r="K28019" i="1"/>
  <c r="K28018" i="1"/>
  <c r="L28017" i="1"/>
  <c r="K28017" i="1"/>
  <c r="K28016" i="1"/>
  <c r="K28015" i="1"/>
  <c r="L28014" i="1"/>
  <c r="K28014" i="1"/>
  <c r="K28013" i="1"/>
  <c r="K28012" i="1"/>
  <c r="L28011" i="1"/>
  <c r="K28011" i="1"/>
  <c r="K28010" i="1"/>
  <c r="K28009" i="1"/>
  <c r="L28008" i="1"/>
  <c r="K28008" i="1"/>
  <c r="L28007" i="1"/>
  <c r="K28007" i="1"/>
  <c r="L28006" i="1"/>
  <c r="K28006" i="1"/>
  <c r="L28005" i="1"/>
  <c r="K28005" i="1"/>
  <c r="K28004" i="1"/>
  <c r="L28003" i="1"/>
  <c r="K28003" i="1"/>
  <c r="L28002" i="1"/>
  <c r="K28002" i="1"/>
  <c r="K28001" i="1"/>
  <c r="L28000" i="1"/>
  <c r="K28000" i="1"/>
  <c r="K27999" i="1"/>
  <c r="L27998" i="1"/>
  <c r="K27998" i="1"/>
  <c r="K27997" i="1"/>
  <c r="L27996" i="1"/>
  <c r="K27996" i="1"/>
  <c r="L27995" i="1"/>
  <c r="K27995" i="1"/>
  <c r="L27994" i="1"/>
  <c r="K27994" i="1"/>
  <c r="L27993" i="1"/>
  <c r="K27993" i="1"/>
  <c r="L27992" i="1"/>
  <c r="K27992" i="1"/>
  <c r="L27991" i="1"/>
  <c r="K27991" i="1"/>
  <c r="K27990" i="1"/>
  <c r="K27989" i="1"/>
  <c r="L27988" i="1"/>
  <c r="K27988" i="1"/>
  <c r="L27987" i="1"/>
  <c r="K27987" i="1"/>
  <c r="L27986" i="1"/>
  <c r="K27986" i="1"/>
  <c r="L27985" i="1"/>
  <c r="K27985" i="1"/>
  <c r="L27984" i="1"/>
  <c r="K27984" i="1"/>
  <c r="L27983" i="1"/>
  <c r="K27983" i="1"/>
  <c r="K27982" i="1"/>
  <c r="L27981" i="1"/>
  <c r="K27981" i="1"/>
  <c r="L27980" i="1"/>
  <c r="K27980" i="1"/>
  <c r="K27979" i="1"/>
  <c r="L27978" i="1"/>
  <c r="K27978" i="1"/>
  <c r="L27977" i="1"/>
  <c r="K27977" i="1"/>
  <c r="L27976" i="1"/>
  <c r="K27976" i="1"/>
  <c r="K27975" i="1"/>
  <c r="L27974" i="1"/>
  <c r="K27974" i="1"/>
  <c r="K27973" i="1"/>
  <c r="K27972" i="1"/>
  <c r="L27971" i="1"/>
  <c r="K27971" i="1"/>
  <c r="K27970" i="1"/>
  <c r="L27969" i="1"/>
  <c r="K27969" i="1"/>
  <c r="K27968" i="1"/>
  <c r="L27967" i="1"/>
  <c r="K27967" i="1"/>
  <c r="L27966" i="1"/>
  <c r="K27966" i="1"/>
  <c r="K27965" i="1"/>
  <c r="L27964" i="1"/>
  <c r="K27964" i="1"/>
  <c r="L27963" i="1"/>
  <c r="K27963" i="1"/>
  <c r="K27962" i="1"/>
  <c r="K27961" i="1"/>
  <c r="L27960" i="1"/>
  <c r="K27960" i="1"/>
  <c r="L27959" i="1"/>
  <c r="K27959" i="1"/>
  <c r="L27958" i="1"/>
  <c r="K27958" i="1"/>
  <c r="L27957" i="1"/>
  <c r="K27957" i="1"/>
  <c r="K27956" i="1"/>
  <c r="K27955" i="1"/>
  <c r="L27954" i="1"/>
  <c r="K27954" i="1"/>
  <c r="L27953" i="1"/>
  <c r="K27953" i="1"/>
  <c r="L27952" i="1"/>
  <c r="K27952" i="1"/>
  <c r="L27951" i="1"/>
  <c r="K27951" i="1"/>
  <c r="L27950" i="1"/>
  <c r="K27950" i="1"/>
  <c r="L27949" i="1"/>
  <c r="K27949" i="1"/>
  <c r="K27948" i="1"/>
  <c r="L27947" i="1"/>
  <c r="K27947" i="1"/>
  <c r="L27946" i="1"/>
  <c r="K27946" i="1"/>
  <c r="K27945" i="1"/>
  <c r="K27944" i="1"/>
  <c r="L27943" i="1"/>
  <c r="K27943" i="1"/>
  <c r="L27942" i="1"/>
  <c r="K27942" i="1"/>
  <c r="L27941" i="1"/>
  <c r="K27941" i="1"/>
  <c r="L27940" i="1"/>
  <c r="K27940" i="1"/>
  <c r="L27939" i="1"/>
  <c r="K27939" i="1"/>
  <c r="L27938" i="1"/>
  <c r="K27938" i="1"/>
  <c r="L27937" i="1"/>
  <c r="K27937" i="1"/>
  <c r="L27936" i="1"/>
  <c r="K27936" i="1"/>
  <c r="L27935" i="1"/>
  <c r="K27935" i="1"/>
  <c r="L27934" i="1"/>
  <c r="K27934" i="1"/>
  <c r="L27933" i="1"/>
  <c r="K27933" i="1"/>
  <c r="K27932" i="1"/>
  <c r="K27931" i="1"/>
  <c r="L27930" i="1"/>
  <c r="K27930" i="1"/>
  <c r="K27929" i="1"/>
  <c r="L27928" i="1"/>
  <c r="K27928" i="1"/>
  <c r="K27927" i="1"/>
  <c r="L27926" i="1"/>
  <c r="K27926" i="1"/>
  <c r="L27925" i="1"/>
  <c r="K27925" i="1"/>
  <c r="K27924" i="1"/>
  <c r="L27923" i="1"/>
  <c r="K27923" i="1"/>
  <c r="L27922" i="1"/>
  <c r="K27922" i="1"/>
  <c r="L27921" i="1"/>
  <c r="K27921" i="1"/>
  <c r="L27920" i="1"/>
  <c r="K27920" i="1"/>
  <c r="K27919" i="1"/>
  <c r="L27918" i="1"/>
  <c r="K27918" i="1"/>
  <c r="L27917" i="1"/>
  <c r="K27917" i="1"/>
  <c r="K27916" i="1"/>
  <c r="K27915" i="1"/>
  <c r="L27914" i="1"/>
  <c r="K27914" i="1"/>
  <c r="K27913" i="1"/>
  <c r="K27912" i="1"/>
  <c r="L27911" i="1"/>
  <c r="K27911" i="1"/>
  <c r="L27910" i="1"/>
  <c r="K27910" i="1"/>
  <c r="L27909" i="1"/>
  <c r="K27909" i="1"/>
  <c r="L27908" i="1"/>
  <c r="K27908" i="1"/>
  <c r="L27907" i="1"/>
  <c r="K27907" i="1"/>
  <c r="L27906" i="1"/>
  <c r="K27906" i="1"/>
  <c r="L27905" i="1"/>
  <c r="K27905" i="1"/>
  <c r="K27904" i="1"/>
  <c r="L27903" i="1"/>
  <c r="K27903" i="1"/>
  <c r="K27902" i="1"/>
  <c r="L27901" i="1"/>
  <c r="K27901" i="1"/>
  <c r="L27900" i="1"/>
  <c r="K27900" i="1"/>
  <c r="L27899" i="1"/>
  <c r="K27899" i="1"/>
  <c r="L27898" i="1"/>
  <c r="K27898" i="1"/>
  <c r="K27897" i="1"/>
  <c r="L27896" i="1"/>
  <c r="K27896" i="1"/>
  <c r="L27895" i="1"/>
  <c r="K27895" i="1"/>
  <c r="L27894" i="1"/>
  <c r="K27894" i="1"/>
  <c r="L27893" i="1"/>
  <c r="K27893" i="1"/>
  <c r="L27892" i="1"/>
  <c r="K27892" i="1"/>
  <c r="K27891" i="1"/>
  <c r="L27890" i="1"/>
  <c r="K27890" i="1"/>
  <c r="K27889" i="1"/>
  <c r="L27888" i="1"/>
  <c r="K27888" i="1"/>
  <c r="L27887" i="1"/>
  <c r="K27887" i="1"/>
  <c r="L27886" i="1"/>
  <c r="K27886" i="1"/>
  <c r="L27885" i="1"/>
  <c r="K27885" i="1"/>
  <c r="L27884" i="1"/>
  <c r="K27884" i="1"/>
  <c r="L27883" i="1"/>
  <c r="K27883" i="1"/>
  <c r="K27882" i="1"/>
  <c r="L27881" i="1"/>
  <c r="K27881" i="1"/>
  <c r="L27880" i="1"/>
  <c r="K27880" i="1"/>
  <c r="L27879" i="1"/>
  <c r="K27879" i="1"/>
  <c r="K27878" i="1"/>
  <c r="L27877" i="1"/>
  <c r="K27877" i="1"/>
  <c r="L27876" i="1"/>
  <c r="K27876" i="1"/>
  <c r="L27875" i="1"/>
  <c r="K27875" i="1"/>
  <c r="K27874" i="1"/>
  <c r="L27873" i="1"/>
  <c r="K27873" i="1"/>
  <c r="L27872" i="1"/>
  <c r="K27872" i="1"/>
  <c r="L27871" i="1"/>
  <c r="K27871" i="1"/>
  <c r="L27870" i="1"/>
  <c r="K27870" i="1"/>
  <c r="K27869" i="1"/>
  <c r="L27868" i="1"/>
  <c r="K27868" i="1"/>
  <c r="L27867" i="1"/>
  <c r="K27867" i="1"/>
  <c r="L27866" i="1"/>
  <c r="K27866" i="1"/>
  <c r="K27865" i="1"/>
  <c r="L27864" i="1"/>
  <c r="K27864" i="1"/>
  <c r="L27863" i="1"/>
  <c r="K27863" i="1"/>
  <c r="K27862" i="1"/>
  <c r="K27861" i="1"/>
  <c r="L27860" i="1"/>
  <c r="K27860" i="1"/>
  <c r="L27859" i="1"/>
  <c r="K27859" i="1"/>
  <c r="L27858" i="1"/>
  <c r="K27858" i="1"/>
  <c r="L27857" i="1"/>
  <c r="K27857" i="1"/>
  <c r="K27856" i="1"/>
  <c r="L27855" i="1"/>
  <c r="K27855" i="1"/>
  <c r="L27854" i="1"/>
  <c r="K27854" i="1"/>
  <c r="L27853" i="1"/>
  <c r="K27853" i="1"/>
  <c r="L27852" i="1"/>
  <c r="K27852" i="1"/>
  <c r="L27851" i="1"/>
  <c r="K27851" i="1"/>
  <c r="K27850" i="1"/>
  <c r="L27849" i="1"/>
  <c r="K27849" i="1"/>
  <c r="K27848" i="1"/>
  <c r="L27847" i="1"/>
  <c r="K27847" i="1"/>
  <c r="L27846" i="1"/>
  <c r="K27846" i="1"/>
  <c r="L27845" i="1"/>
  <c r="K27845" i="1"/>
  <c r="K27844" i="1"/>
  <c r="L27843" i="1"/>
  <c r="K27843" i="1"/>
  <c r="K27842" i="1"/>
  <c r="K27841" i="1"/>
  <c r="K27840" i="1"/>
  <c r="L27839" i="1"/>
  <c r="K27839" i="1"/>
  <c r="K27838" i="1"/>
  <c r="L27837" i="1"/>
  <c r="K27837" i="1"/>
  <c r="L27836" i="1"/>
  <c r="K27836" i="1"/>
  <c r="K27835" i="1"/>
  <c r="L27834" i="1"/>
  <c r="K27834" i="1"/>
  <c r="K27833" i="1"/>
  <c r="K27832" i="1"/>
  <c r="K27831" i="1"/>
  <c r="L27830" i="1"/>
  <c r="K27830" i="1"/>
  <c r="L27829" i="1"/>
  <c r="K27829" i="1"/>
  <c r="L27828" i="1"/>
  <c r="K27828" i="1"/>
  <c r="L27827" i="1"/>
  <c r="K27827" i="1"/>
  <c r="L27826" i="1"/>
  <c r="K27826" i="1"/>
  <c r="L27825" i="1"/>
  <c r="K27825" i="1"/>
  <c r="L27824" i="1"/>
  <c r="K27824" i="1"/>
  <c r="L27823" i="1"/>
  <c r="K27823" i="1"/>
  <c r="L27822" i="1"/>
  <c r="K27822" i="1"/>
  <c r="K27821" i="1"/>
  <c r="K27820" i="1"/>
  <c r="K27819" i="1"/>
  <c r="L27818" i="1"/>
  <c r="K27818" i="1"/>
  <c r="L27817" i="1"/>
  <c r="K27817" i="1"/>
  <c r="L27816" i="1"/>
  <c r="K27816" i="1"/>
  <c r="L27815" i="1"/>
  <c r="K27815" i="1"/>
  <c r="L27814" i="1"/>
  <c r="K27814" i="1"/>
  <c r="L27813" i="1"/>
  <c r="K27813" i="1"/>
  <c r="L27812" i="1"/>
  <c r="K27812" i="1"/>
  <c r="L27811" i="1"/>
  <c r="K27811" i="1"/>
  <c r="L27810" i="1"/>
  <c r="K27810" i="1"/>
  <c r="L27809" i="1"/>
  <c r="K27809" i="1"/>
  <c r="K27808" i="1"/>
  <c r="K27807" i="1"/>
  <c r="L27806" i="1"/>
  <c r="K27806" i="1"/>
  <c r="L27805" i="1"/>
  <c r="K27805" i="1"/>
  <c r="L27804" i="1"/>
  <c r="K27804" i="1"/>
  <c r="L27803" i="1"/>
  <c r="K27803" i="1"/>
  <c r="L27802" i="1"/>
  <c r="K27802" i="1"/>
  <c r="L27801" i="1"/>
  <c r="K27801" i="1"/>
  <c r="L27800" i="1"/>
  <c r="K27800" i="1"/>
  <c r="K27799" i="1"/>
  <c r="L27798" i="1"/>
  <c r="K27798" i="1"/>
  <c r="L27797" i="1"/>
  <c r="K27797" i="1"/>
  <c r="L27796" i="1"/>
  <c r="K27796" i="1"/>
  <c r="L27795" i="1"/>
  <c r="K27795" i="1"/>
  <c r="K27794" i="1"/>
  <c r="L27793" i="1"/>
  <c r="K27793" i="1"/>
  <c r="L27792" i="1"/>
  <c r="K27792" i="1"/>
  <c r="K27791" i="1"/>
  <c r="L27790" i="1"/>
  <c r="K27790" i="1"/>
  <c r="L27789" i="1"/>
  <c r="K27789" i="1"/>
  <c r="L27788" i="1"/>
  <c r="K27788" i="1"/>
  <c r="L27787" i="1"/>
  <c r="K27787" i="1"/>
  <c r="L27786" i="1"/>
  <c r="K27786" i="1"/>
  <c r="L27785" i="1"/>
  <c r="K27785" i="1"/>
  <c r="L27784" i="1"/>
  <c r="K27784" i="1"/>
  <c r="K27783" i="1"/>
  <c r="L27782" i="1"/>
  <c r="K27782" i="1"/>
  <c r="K27781" i="1"/>
  <c r="K27780" i="1"/>
  <c r="L27779" i="1"/>
  <c r="K27779" i="1"/>
  <c r="L27778" i="1"/>
  <c r="K27778" i="1"/>
  <c r="L27777" i="1"/>
  <c r="K27777" i="1"/>
  <c r="L27776" i="1"/>
  <c r="K27776" i="1"/>
  <c r="L27775" i="1"/>
  <c r="K27775" i="1"/>
  <c r="L27774" i="1"/>
  <c r="K27774" i="1"/>
  <c r="L27773" i="1"/>
  <c r="K27773" i="1"/>
  <c r="L27772" i="1"/>
  <c r="K27772" i="1"/>
  <c r="L27771" i="1"/>
  <c r="K27771" i="1"/>
  <c r="L27770" i="1"/>
  <c r="K27770" i="1"/>
  <c r="K27769" i="1"/>
  <c r="K27768" i="1"/>
  <c r="L27767" i="1"/>
  <c r="K27767" i="1"/>
  <c r="L27766" i="1"/>
  <c r="K27766" i="1"/>
  <c r="L27765" i="1"/>
  <c r="K27765" i="1"/>
  <c r="L27764" i="1"/>
  <c r="K27764" i="1"/>
  <c r="L27763" i="1"/>
  <c r="K27763" i="1"/>
  <c r="K27762" i="1"/>
  <c r="L27761" i="1"/>
  <c r="K27761" i="1"/>
  <c r="L27760" i="1"/>
  <c r="K27760" i="1"/>
  <c r="L27759" i="1"/>
  <c r="K27759" i="1"/>
  <c r="L27758" i="1"/>
  <c r="K27758" i="1"/>
  <c r="K27757" i="1"/>
  <c r="L27756" i="1"/>
  <c r="K27756" i="1"/>
  <c r="L27755" i="1"/>
  <c r="K27755" i="1"/>
  <c r="K27754" i="1"/>
  <c r="L27753" i="1"/>
  <c r="K27753" i="1"/>
  <c r="L27752" i="1"/>
  <c r="K27752" i="1"/>
  <c r="L27751" i="1"/>
  <c r="K27751" i="1"/>
  <c r="K27750" i="1"/>
  <c r="L27749" i="1"/>
  <c r="K27749" i="1"/>
  <c r="L27748" i="1"/>
  <c r="K27748" i="1"/>
  <c r="L27747" i="1"/>
  <c r="K27747" i="1"/>
  <c r="L27746" i="1"/>
  <c r="K27746" i="1"/>
  <c r="K27745" i="1"/>
  <c r="L27744" i="1"/>
  <c r="K27744" i="1"/>
  <c r="L27743" i="1"/>
  <c r="K27743" i="1"/>
  <c r="L27742" i="1"/>
  <c r="K27742" i="1"/>
  <c r="L27741" i="1"/>
  <c r="K27741" i="1"/>
  <c r="L27740" i="1"/>
  <c r="K27740" i="1"/>
  <c r="L27739" i="1"/>
  <c r="K27739" i="1"/>
  <c r="L27738" i="1"/>
  <c r="K27738" i="1"/>
  <c r="L27737" i="1"/>
  <c r="K27737" i="1"/>
  <c r="K27736" i="1"/>
  <c r="L27735" i="1"/>
  <c r="K27735" i="1"/>
  <c r="L27734" i="1"/>
  <c r="K27734" i="1"/>
  <c r="L27733" i="1"/>
  <c r="K27733" i="1"/>
  <c r="L27732" i="1"/>
  <c r="K27732" i="1"/>
  <c r="L27731" i="1"/>
  <c r="K27731" i="1"/>
  <c r="K27730" i="1"/>
  <c r="K27729" i="1"/>
  <c r="L27728" i="1"/>
  <c r="K27728" i="1"/>
  <c r="L27727" i="1"/>
  <c r="K27727" i="1"/>
  <c r="L27726" i="1"/>
  <c r="K27726" i="1"/>
  <c r="L27725" i="1"/>
  <c r="K27725" i="1"/>
  <c r="K27724" i="1"/>
  <c r="K27723" i="1"/>
  <c r="L27722" i="1"/>
  <c r="K27722" i="1"/>
  <c r="L27721" i="1"/>
  <c r="K27721" i="1"/>
  <c r="L27720" i="1"/>
  <c r="K27720" i="1"/>
  <c r="L27719" i="1"/>
  <c r="K27719" i="1"/>
  <c r="K27718" i="1"/>
  <c r="L27717" i="1"/>
  <c r="K27717" i="1"/>
  <c r="L27716" i="1"/>
  <c r="K27716" i="1"/>
  <c r="L27715" i="1"/>
  <c r="K27715" i="1"/>
  <c r="L27714" i="1"/>
  <c r="K27714" i="1"/>
  <c r="K27713" i="1"/>
  <c r="L27712" i="1"/>
  <c r="K27712" i="1"/>
  <c r="L27711" i="1"/>
  <c r="K27711" i="1"/>
  <c r="L27710" i="1"/>
  <c r="K27710" i="1"/>
  <c r="L27709" i="1"/>
  <c r="K27709" i="1"/>
  <c r="K27708" i="1"/>
  <c r="L27707" i="1"/>
  <c r="K27707" i="1"/>
  <c r="K27706" i="1"/>
  <c r="K27705" i="1"/>
  <c r="K27704" i="1"/>
  <c r="K27703" i="1"/>
  <c r="L27702" i="1"/>
  <c r="K27702" i="1"/>
  <c r="L27701" i="1"/>
  <c r="K27701" i="1"/>
  <c r="K27700" i="1"/>
  <c r="K27699" i="1"/>
  <c r="L27698" i="1"/>
  <c r="K27698" i="1"/>
  <c r="L27697" i="1"/>
  <c r="K27697" i="1"/>
  <c r="K27696" i="1"/>
  <c r="L27695" i="1"/>
  <c r="K27695" i="1"/>
  <c r="L27694" i="1"/>
  <c r="K27694" i="1"/>
  <c r="K27693" i="1"/>
  <c r="K27692" i="1"/>
  <c r="L27691" i="1"/>
  <c r="K27691" i="1"/>
  <c r="K27690" i="1"/>
  <c r="K27689" i="1"/>
  <c r="L27688" i="1"/>
  <c r="K27688" i="1"/>
  <c r="L27687" i="1"/>
  <c r="K27687" i="1"/>
  <c r="L27686" i="1"/>
  <c r="K27686" i="1"/>
  <c r="L27685" i="1"/>
  <c r="K27685" i="1"/>
  <c r="L27684" i="1"/>
  <c r="K27684" i="1"/>
  <c r="K27683" i="1"/>
  <c r="L27682" i="1"/>
  <c r="K27682" i="1"/>
  <c r="L27681" i="1"/>
  <c r="K27681" i="1"/>
  <c r="L27680" i="1"/>
  <c r="K27680" i="1"/>
  <c r="K27679" i="1"/>
  <c r="L27678" i="1"/>
  <c r="K27678" i="1"/>
  <c r="L27677" i="1"/>
  <c r="K27677" i="1"/>
  <c r="L27676" i="1"/>
  <c r="K27676" i="1"/>
  <c r="K27675" i="1"/>
  <c r="L27674" i="1"/>
  <c r="K27674" i="1"/>
  <c r="K27673" i="1"/>
  <c r="L27672" i="1"/>
  <c r="K27672" i="1"/>
  <c r="K27671" i="1"/>
  <c r="K27670" i="1"/>
  <c r="K27669" i="1"/>
  <c r="L27668" i="1"/>
  <c r="K27668" i="1"/>
  <c r="L27667" i="1"/>
  <c r="K27667" i="1"/>
  <c r="L27666" i="1"/>
  <c r="K27666" i="1"/>
  <c r="L27665" i="1"/>
  <c r="K27665" i="1"/>
  <c r="L27664" i="1"/>
  <c r="K27664" i="1"/>
  <c r="K27663" i="1"/>
  <c r="L27662" i="1"/>
  <c r="K27662" i="1"/>
  <c r="L27661" i="1"/>
  <c r="K27661" i="1"/>
  <c r="L27660" i="1"/>
  <c r="K27660" i="1"/>
  <c r="L27659" i="1"/>
  <c r="K27659" i="1"/>
  <c r="L27658" i="1"/>
  <c r="K27658" i="1"/>
  <c r="L27657" i="1"/>
  <c r="K27657" i="1"/>
  <c r="K27656" i="1"/>
  <c r="L27655" i="1"/>
  <c r="K27655" i="1"/>
  <c r="L27654" i="1"/>
  <c r="K27654" i="1"/>
  <c r="L27653" i="1"/>
  <c r="K27653" i="1"/>
  <c r="L27652" i="1"/>
  <c r="K27652" i="1"/>
  <c r="L27651" i="1"/>
  <c r="K27651" i="1"/>
  <c r="L27650" i="1"/>
  <c r="K27650" i="1"/>
  <c r="L27649" i="1"/>
  <c r="K27649" i="1"/>
  <c r="L27648" i="1"/>
  <c r="K27648" i="1"/>
  <c r="L27647" i="1"/>
  <c r="K27647" i="1"/>
  <c r="L27646" i="1"/>
  <c r="K27646" i="1"/>
  <c r="L27645" i="1"/>
  <c r="K27645" i="1"/>
  <c r="L27644" i="1"/>
  <c r="K27644" i="1"/>
  <c r="L27643" i="1"/>
  <c r="K27643" i="1"/>
  <c r="K27642" i="1"/>
  <c r="K27641" i="1"/>
  <c r="L27640" i="1"/>
  <c r="K27640" i="1"/>
  <c r="L27639" i="1"/>
  <c r="K27639" i="1"/>
  <c r="K27638" i="1"/>
  <c r="K27637" i="1"/>
  <c r="K27636" i="1"/>
  <c r="L27635" i="1"/>
  <c r="K27635" i="1"/>
  <c r="L27634" i="1"/>
  <c r="K27634" i="1"/>
  <c r="L27633" i="1"/>
  <c r="K27633" i="1"/>
  <c r="L27632" i="1"/>
  <c r="K27632" i="1"/>
  <c r="L27631" i="1"/>
  <c r="K27631" i="1"/>
  <c r="K27630" i="1"/>
  <c r="L27629" i="1"/>
  <c r="K27629" i="1"/>
  <c r="L27628" i="1"/>
  <c r="K27628" i="1"/>
  <c r="L27627" i="1"/>
  <c r="K27627" i="1"/>
  <c r="K27626" i="1"/>
  <c r="L27625" i="1"/>
  <c r="K27625" i="1"/>
  <c r="L27624" i="1"/>
  <c r="K27624" i="1"/>
  <c r="K27623" i="1"/>
  <c r="K27622" i="1"/>
  <c r="L27621" i="1"/>
  <c r="K27621" i="1"/>
  <c r="L27620" i="1"/>
  <c r="K27620" i="1"/>
  <c r="K27619" i="1"/>
  <c r="L27618" i="1"/>
  <c r="K27618" i="1"/>
  <c r="L27617" i="1"/>
  <c r="K27617" i="1"/>
  <c r="K27616" i="1"/>
  <c r="L27615" i="1"/>
  <c r="K27615" i="1"/>
  <c r="K27614" i="1"/>
  <c r="K27613" i="1"/>
  <c r="L27612" i="1"/>
  <c r="K27612" i="1"/>
  <c r="L27611" i="1"/>
  <c r="K27611" i="1"/>
  <c r="K27610" i="1"/>
  <c r="L27609" i="1"/>
  <c r="K27609" i="1"/>
  <c r="L27608" i="1"/>
  <c r="K27608" i="1"/>
  <c r="K27607" i="1"/>
  <c r="L27606" i="1"/>
  <c r="K27606" i="1"/>
  <c r="L27605" i="1"/>
  <c r="K27605" i="1"/>
  <c r="L27604" i="1"/>
  <c r="K27604" i="1"/>
  <c r="K27603" i="1"/>
  <c r="K27602" i="1"/>
  <c r="L27601" i="1"/>
  <c r="K27601" i="1"/>
  <c r="L27600" i="1"/>
  <c r="K27600" i="1"/>
  <c r="L27599" i="1"/>
  <c r="K27599" i="1"/>
  <c r="K27598" i="1"/>
  <c r="L27597" i="1"/>
  <c r="K27597" i="1"/>
  <c r="K27596" i="1"/>
  <c r="L27595" i="1"/>
  <c r="K27595" i="1"/>
  <c r="L27594" i="1"/>
  <c r="K27594" i="1"/>
  <c r="K27593" i="1"/>
  <c r="K27592" i="1"/>
  <c r="L27591" i="1"/>
  <c r="K27591" i="1"/>
  <c r="L27590" i="1"/>
  <c r="K27590" i="1"/>
  <c r="K27589" i="1"/>
  <c r="L27588" i="1"/>
  <c r="K27588" i="1"/>
  <c r="L27587" i="1"/>
  <c r="K27587" i="1"/>
  <c r="L27586" i="1"/>
  <c r="K27586" i="1"/>
  <c r="L27585" i="1"/>
  <c r="K27585" i="1"/>
  <c r="K27584" i="1"/>
  <c r="L27583" i="1"/>
  <c r="K27583" i="1"/>
  <c r="L27582" i="1"/>
  <c r="K27582" i="1"/>
  <c r="L27581" i="1"/>
  <c r="K27581" i="1"/>
  <c r="L27580" i="1"/>
  <c r="K27580" i="1"/>
  <c r="K27579" i="1"/>
  <c r="L27578" i="1"/>
  <c r="K27578" i="1"/>
  <c r="L27577" i="1"/>
  <c r="K27577" i="1"/>
  <c r="K27576" i="1"/>
  <c r="L27575" i="1"/>
  <c r="K27575" i="1"/>
  <c r="L27574" i="1"/>
  <c r="K27574" i="1"/>
  <c r="L27573" i="1"/>
  <c r="K27573" i="1"/>
  <c r="L27572" i="1"/>
  <c r="K27572" i="1"/>
  <c r="K27571" i="1"/>
  <c r="K27570" i="1"/>
  <c r="L27569" i="1"/>
  <c r="K27569" i="1"/>
  <c r="L27568" i="1"/>
  <c r="K27568" i="1"/>
  <c r="L27567" i="1"/>
  <c r="K27567" i="1"/>
  <c r="L27566" i="1"/>
  <c r="K27566" i="1"/>
  <c r="K27565" i="1"/>
  <c r="L27564" i="1"/>
  <c r="K27564" i="1"/>
  <c r="K27563" i="1"/>
  <c r="L27562" i="1"/>
  <c r="K27562" i="1"/>
  <c r="L27561" i="1"/>
  <c r="K27561" i="1"/>
  <c r="L27560" i="1"/>
  <c r="K27560" i="1"/>
  <c r="K27559" i="1"/>
  <c r="K27558" i="1"/>
  <c r="K27557" i="1"/>
  <c r="K27556" i="1"/>
  <c r="L27555" i="1"/>
  <c r="K27555" i="1"/>
  <c r="L27554" i="1"/>
  <c r="K27554" i="1"/>
  <c r="L27553" i="1"/>
  <c r="K27553" i="1"/>
  <c r="L27552" i="1"/>
  <c r="K27552" i="1"/>
  <c r="L27551" i="1"/>
  <c r="K27551" i="1"/>
  <c r="K27550" i="1"/>
  <c r="L27549" i="1"/>
  <c r="K27549" i="1"/>
  <c r="L27548" i="1"/>
  <c r="K27548" i="1"/>
  <c r="L27547" i="1"/>
  <c r="K27547" i="1"/>
  <c r="L27546" i="1"/>
  <c r="K27546" i="1"/>
  <c r="L27545" i="1"/>
  <c r="K27545" i="1"/>
  <c r="K27544" i="1"/>
  <c r="K27543" i="1"/>
  <c r="L27542" i="1"/>
  <c r="K27542" i="1"/>
  <c r="L27541" i="1"/>
  <c r="K27541" i="1"/>
  <c r="L27540" i="1"/>
  <c r="K27540" i="1"/>
  <c r="L27539" i="1"/>
  <c r="K27539" i="1"/>
  <c r="L27538" i="1"/>
  <c r="K27538" i="1"/>
  <c r="L27537" i="1"/>
  <c r="K27537" i="1"/>
  <c r="K27536" i="1"/>
  <c r="L27535" i="1"/>
  <c r="K27535" i="1"/>
  <c r="L27534" i="1"/>
  <c r="K27534" i="1"/>
  <c r="K27533" i="1"/>
  <c r="L27532" i="1"/>
  <c r="K27532" i="1"/>
  <c r="K27531" i="1"/>
  <c r="L27530" i="1"/>
  <c r="K27530" i="1"/>
  <c r="L27529" i="1"/>
  <c r="K27529" i="1"/>
  <c r="L27528" i="1"/>
  <c r="K27528" i="1"/>
  <c r="K27527" i="1"/>
  <c r="L27526" i="1"/>
  <c r="K27526" i="1"/>
  <c r="L27525" i="1"/>
  <c r="K27525" i="1"/>
  <c r="L27524" i="1"/>
  <c r="K27524" i="1"/>
  <c r="L27523" i="1"/>
  <c r="K27523" i="1"/>
  <c r="L27522" i="1"/>
  <c r="K27522" i="1"/>
  <c r="L27521" i="1"/>
  <c r="K27521" i="1"/>
  <c r="L27520" i="1"/>
  <c r="K27520" i="1"/>
  <c r="L27519" i="1"/>
  <c r="K27519" i="1"/>
  <c r="K27518" i="1"/>
  <c r="K27517" i="1"/>
  <c r="K27516" i="1"/>
  <c r="L27515" i="1"/>
  <c r="K27515" i="1"/>
  <c r="L27514" i="1"/>
  <c r="K27514" i="1"/>
  <c r="L27513" i="1"/>
  <c r="K27513" i="1"/>
  <c r="K27512" i="1"/>
  <c r="L27511" i="1"/>
  <c r="K27511" i="1"/>
  <c r="L27510" i="1"/>
  <c r="K27510" i="1"/>
  <c r="K27509" i="1"/>
  <c r="L27508" i="1"/>
  <c r="K27508" i="1"/>
  <c r="L27507" i="1"/>
  <c r="K27507" i="1"/>
  <c r="L27506" i="1"/>
  <c r="K27506" i="1"/>
  <c r="L27505" i="1"/>
  <c r="K27505" i="1"/>
  <c r="K27504" i="1"/>
  <c r="K27503" i="1"/>
  <c r="L27502" i="1"/>
  <c r="K27502" i="1"/>
  <c r="L27501" i="1"/>
  <c r="K27501" i="1"/>
  <c r="L27500" i="1"/>
  <c r="K27500" i="1"/>
  <c r="K27499" i="1"/>
  <c r="L27498" i="1"/>
  <c r="K27498" i="1"/>
  <c r="L27497" i="1"/>
  <c r="K27497" i="1"/>
  <c r="K27496" i="1"/>
  <c r="L27495" i="1"/>
  <c r="K27495" i="1"/>
  <c r="K27494" i="1"/>
  <c r="L27493" i="1"/>
  <c r="K27493" i="1"/>
  <c r="L27492" i="1"/>
  <c r="K27492" i="1"/>
  <c r="K27491" i="1"/>
  <c r="K27490" i="1"/>
  <c r="L27489" i="1"/>
  <c r="K27489" i="1"/>
  <c r="L27488" i="1"/>
  <c r="K27488" i="1"/>
  <c r="L27487" i="1"/>
  <c r="K27487" i="1"/>
  <c r="L27486" i="1"/>
  <c r="K27486" i="1"/>
  <c r="L27485" i="1"/>
  <c r="K27485" i="1"/>
  <c r="L27484" i="1"/>
  <c r="K27484" i="1"/>
  <c r="L27483" i="1"/>
  <c r="K27483" i="1"/>
  <c r="L27482" i="1"/>
  <c r="K27482" i="1"/>
  <c r="L27481" i="1"/>
  <c r="K27481" i="1"/>
  <c r="L27480" i="1"/>
  <c r="K27480" i="1"/>
  <c r="K27479" i="1"/>
  <c r="L27478" i="1"/>
  <c r="K27478" i="1"/>
  <c r="L27477" i="1"/>
  <c r="K27477" i="1"/>
  <c r="L27476" i="1"/>
  <c r="K27476" i="1"/>
  <c r="L27475" i="1"/>
  <c r="K27475" i="1"/>
  <c r="K27474" i="1"/>
  <c r="L27473" i="1"/>
  <c r="K27473" i="1"/>
  <c r="L27472" i="1"/>
  <c r="K27472" i="1"/>
  <c r="L27471" i="1"/>
  <c r="K27471" i="1"/>
  <c r="K27470" i="1"/>
  <c r="L27469" i="1"/>
  <c r="K27469" i="1"/>
  <c r="K27468" i="1"/>
  <c r="L27467" i="1"/>
  <c r="K27467" i="1"/>
  <c r="L27466" i="1"/>
  <c r="K27466" i="1"/>
  <c r="L27465" i="1"/>
  <c r="K27465" i="1"/>
  <c r="L27464" i="1"/>
  <c r="K27464" i="1"/>
  <c r="L27463" i="1"/>
  <c r="K27463" i="1"/>
  <c r="L27462" i="1"/>
  <c r="K27462" i="1"/>
  <c r="L27461" i="1"/>
  <c r="K27461" i="1"/>
  <c r="L27460" i="1"/>
  <c r="K27460" i="1"/>
  <c r="L27459" i="1"/>
  <c r="K27459" i="1"/>
  <c r="L27458" i="1"/>
  <c r="K27458" i="1"/>
  <c r="K27457" i="1"/>
  <c r="L27456" i="1"/>
  <c r="K27456" i="1"/>
  <c r="L27455" i="1"/>
  <c r="K27455" i="1"/>
  <c r="K27454" i="1"/>
  <c r="K27453" i="1"/>
  <c r="L27452" i="1"/>
  <c r="K27452" i="1"/>
  <c r="L27451" i="1"/>
  <c r="K27451" i="1"/>
  <c r="L27450" i="1"/>
  <c r="K27450" i="1"/>
  <c r="L27449" i="1"/>
  <c r="K27449" i="1"/>
  <c r="L27448" i="1"/>
  <c r="K27448" i="1"/>
  <c r="L27447" i="1"/>
  <c r="K27447" i="1"/>
  <c r="L27446" i="1"/>
  <c r="K27446" i="1"/>
  <c r="L27445" i="1"/>
  <c r="K27445" i="1"/>
  <c r="L27444" i="1"/>
  <c r="K27444" i="1"/>
  <c r="K27443" i="1"/>
  <c r="L27442" i="1"/>
  <c r="K27442" i="1"/>
  <c r="L27441" i="1"/>
  <c r="K27441" i="1"/>
  <c r="L27440" i="1"/>
  <c r="K27440" i="1"/>
  <c r="L27439" i="1"/>
  <c r="K27439" i="1"/>
  <c r="L27438" i="1"/>
  <c r="K27438" i="1"/>
  <c r="L27437" i="1"/>
  <c r="K27437" i="1"/>
  <c r="K27436" i="1"/>
  <c r="L27435" i="1"/>
  <c r="K27435" i="1"/>
  <c r="K27434" i="1"/>
  <c r="L27433" i="1"/>
  <c r="K27433" i="1"/>
  <c r="L27432" i="1"/>
  <c r="K27432" i="1"/>
  <c r="L27431" i="1"/>
  <c r="K27431" i="1"/>
  <c r="L27430" i="1"/>
  <c r="K27430" i="1"/>
  <c r="L27429" i="1"/>
  <c r="K27429" i="1"/>
  <c r="L27428" i="1"/>
  <c r="K27428" i="1"/>
  <c r="L27427" i="1"/>
  <c r="K27427" i="1"/>
  <c r="L27426" i="1"/>
  <c r="K27426" i="1"/>
  <c r="L27425" i="1"/>
  <c r="K27425" i="1"/>
  <c r="L27424" i="1"/>
  <c r="K27424" i="1"/>
  <c r="K27423" i="1"/>
  <c r="K27422" i="1"/>
  <c r="K27421" i="1"/>
  <c r="L27420" i="1"/>
  <c r="K27420" i="1"/>
  <c r="K27419" i="1"/>
  <c r="L27418" i="1"/>
  <c r="K27418" i="1"/>
  <c r="L27417" i="1"/>
  <c r="K27417" i="1"/>
  <c r="L27416" i="1"/>
  <c r="K27416" i="1"/>
  <c r="L27415" i="1"/>
  <c r="K27415" i="1"/>
  <c r="L27414" i="1"/>
  <c r="K27414" i="1"/>
  <c r="L27413" i="1"/>
  <c r="K27413" i="1"/>
  <c r="K27412" i="1"/>
  <c r="K27411" i="1"/>
  <c r="L27410" i="1"/>
  <c r="K27410" i="1"/>
  <c r="L27409" i="1"/>
  <c r="K27409" i="1"/>
  <c r="L27408" i="1"/>
  <c r="K27408" i="1"/>
  <c r="L27407" i="1"/>
  <c r="K27407" i="1"/>
  <c r="K27406" i="1"/>
  <c r="L27405" i="1"/>
  <c r="K27405" i="1"/>
  <c r="L27404" i="1"/>
  <c r="K27404" i="1"/>
  <c r="L27403" i="1"/>
  <c r="K27403" i="1"/>
  <c r="L27402" i="1"/>
  <c r="K27402" i="1"/>
  <c r="L27401" i="1"/>
  <c r="K27401" i="1"/>
  <c r="L27400" i="1"/>
  <c r="K27400" i="1"/>
  <c r="L27399" i="1"/>
  <c r="K27399" i="1"/>
  <c r="L27398" i="1"/>
  <c r="K27398" i="1"/>
  <c r="K27397" i="1"/>
  <c r="L27396" i="1"/>
  <c r="K27396" i="1"/>
  <c r="L27395" i="1"/>
  <c r="K27395" i="1"/>
  <c r="K27394" i="1"/>
  <c r="L27393" i="1"/>
  <c r="K27393" i="1"/>
  <c r="L27392" i="1"/>
  <c r="K27392" i="1"/>
  <c r="L27391" i="1"/>
  <c r="K27391" i="1"/>
  <c r="L27390" i="1"/>
  <c r="K27390" i="1"/>
  <c r="L27389" i="1"/>
  <c r="K27389" i="1"/>
  <c r="K27388" i="1"/>
  <c r="L27387" i="1"/>
  <c r="K27387" i="1"/>
  <c r="L27386" i="1"/>
  <c r="K27386" i="1"/>
  <c r="K27385" i="1"/>
  <c r="L27384" i="1"/>
  <c r="K27384" i="1"/>
  <c r="L27383" i="1"/>
  <c r="K27383" i="1"/>
  <c r="L27382" i="1"/>
  <c r="K27382" i="1"/>
  <c r="L27381" i="1"/>
  <c r="K27381" i="1"/>
  <c r="L27380" i="1"/>
  <c r="K27380" i="1"/>
  <c r="L27379" i="1"/>
  <c r="K27379" i="1"/>
  <c r="L27378" i="1"/>
  <c r="K27378" i="1"/>
  <c r="K27377" i="1"/>
  <c r="L27376" i="1"/>
  <c r="K27376" i="1"/>
  <c r="L27375" i="1"/>
  <c r="K27375" i="1"/>
  <c r="L27374" i="1"/>
  <c r="K27374" i="1"/>
  <c r="L27373" i="1"/>
  <c r="K27373" i="1"/>
  <c r="L27372" i="1"/>
  <c r="K27372" i="1"/>
  <c r="L27371" i="1"/>
  <c r="K27371" i="1"/>
  <c r="K27370" i="1"/>
  <c r="K27369" i="1"/>
  <c r="K27368" i="1"/>
  <c r="K27367" i="1"/>
  <c r="L27366" i="1"/>
  <c r="K27366" i="1"/>
  <c r="L27365" i="1"/>
  <c r="K27365" i="1"/>
  <c r="L27364" i="1"/>
  <c r="K27364" i="1"/>
  <c r="L27363" i="1"/>
  <c r="K27363" i="1"/>
  <c r="K27362" i="1"/>
  <c r="L27361" i="1"/>
  <c r="K27361" i="1"/>
  <c r="L27360" i="1"/>
  <c r="K27360" i="1"/>
  <c r="K27359" i="1"/>
  <c r="K27358" i="1"/>
  <c r="L27357" i="1"/>
  <c r="K27357" i="1"/>
  <c r="L27356" i="1"/>
  <c r="K27356" i="1"/>
  <c r="K27355" i="1"/>
  <c r="L27354" i="1"/>
  <c r="K27354" i="1"/>
  <c r="L27353" i="1"/>
  <c r="K27353" i="1"/>
  <c r="L27352" i="1"/>
  <c r="K27352" i="1"/>
  <c r="L27351" i="1"/>
  <c r="K27351" i="1"/>
  <c r="K27350" i="1"/>
  <c r="K27349" i="1"/>
  <c r="K27348" i="1"/>
  <c r="L27347" i="1"/>
  <c r="K27347" i="1"/>
  <c r="L27346" i="1"/>
  <c r="K27346" i="1"/>
  <c r="L27345" i="1"/>
  <c r="K27345" i="1"/>
  <c r="L27344" i="1"/>
  <c r="K27344" i="1"/>
  <c r="L27343" i="1"/>
  <c r="K27343" i="1"/>
  <c r="L27342" i="1"/>
  <c r="K27342" i="1"/>
  <c r="L27341" i="1"/>
  <c r="K27341" i="1"/>
  <c r="L27340" i="1"/>
  <c r="K27340" i="1"/>
  <c r="L27339" i="1"/>
  <c r="K27339" i="1"/>
  <c r="K27338" i="1"/>
  <c r="L27337" i="1"/>
  <c r="K27337" i="1"/>
  <c r="L27336" i="1"/>
  <c r="K27336" i="1"/>
  <c r="L27335" i="1"/>
  <c r="K27335" i="1"/>
  <c r="L27334" i="1"/>
  <c r="K27334" i="1"/>
  <c r="L27333" i="1"/>
  <c r="K27333" i="1"/>
  <c r="L27332" i="1"/>
  <c r="K27332" i="1"/>
  <c r="K27331" i="1"/>
  <c r="L27330" i="1"/>
  <c r="K27330" i="1"/>
  <c r="L27329" i="1"/>
  <c r="K27329" i="1"/>
  <c r="L27328" i="1"/>
  <c r="K27328" i="1"/>
  <c r="K27327" i="1"/>
  <c r="L27326" i="1"/>
  <c r="K27326" i="1"/>
  <c r="L27325" i="1"/>
  <c r="K27325" i="1"/>
  <c r="L27324" i="1"/>
  <c r="K27324" i="1"/>
  <c r="L27323" i="1"/>
  <c r="K27323" i="1"/>
  <c r="L27322" i="1"/>
  <c r="K27322" i="1"/>
  <c r="K27321" i="1"/>
  <c r="L27320" i="1"/>
  <c r="K27320" i="1"/>
  <c r="K27319" i="1"/>
  <c r="L27318" i="1"/>
  <c r="K27318" i="1"/>
  <c r="L27317" i="1"/>
  <c r="K27317" i="1"/>
  <c r="L27316" i="1"/>
  <c r="K27316" i="1"/>
  <c r="K27315" i="1"/>
  <c r="L27314" i="1"/>
  <c r="K27314" i="1"/>
  <c r="L27313" i="1"/>
  <c r="K27313" i="1"/>
  <c r="K27312" i="1"/>
  <c r="L27311" i="1"/>
  <c r="K27311" i="1"/>
  <c r="K27310" i="1"/>
  <c r="L27309" i="1"/>
  <c r="K27309" i="1"/>
  <c r="L27308" i="1"/>
  <c r="K27308" i="1"/>
  <c r="K27307" i="1"/>
  <c r="L27306" i="1"/>
  <c r="K27306" i="1"/>
  <c r="L27305" i="1"/>
  <c r="K27305" i="1"/>
  <c r="L27304" i="1"/>
  <c r="K27304" i="1"/>
  <c r="L27303" i="1"/>
  <c r="K27303" i="1"/>
  <c r="L27302" i="1"/>
  <c r="K27302" i="1"/>
  <c r="L27301" i="1"/>
  <c r="K27301" i="1"/>
  <c r="L27300" i="1"/>
  <c r="K27300" i="1"/>
  <c r="L27299" i="1"/>
  <c r="K27299" i="1"/>
  <c r="L27298" i="1"/>
  <c r="K27298" i="1"/>
  <c r="L27297" i="1"/>
  <c r="K27297" i="1"/>
  <c r="L27296" i="1"/>
  <c r="K27296" i="1"/>
  <c r="K27295" i="1"/>
  <c r="L27294" i="1"/>
  <c r="K27294" i="1"/>
  <c r="L27293" i="1"/>
  <c r="K27293" i="1"/>
  <c r="L27292" i="1"/>
  <c r="K27292" i="1"/>
  <c r="K27291" i="1"/>
  <c r="L27290" i="1"/>
  <c r="K27290" i="1"/>
  <c r="L27289" i="1"/>
  <c r="K27289" i="1"/>
  <c r="K27288" i="1"/>
  <c r="K27287" i="1"/>
  <c r="L27286" i="1"/>
  <c r="K27286" i="1"/>
  <c r="L27285" i="1"/>
  <c r="K27285" i="1"/>
  <c r="K27284" i="1"/>
  <c r="K27283" i="1"/>
  <c r="L27282" i="1"/>
  <c r="K27282" i="1"/>
  <c r="L27281" i="1"/>
  <c r="K27281" i="1"/>
  <c r="K27280" i="1"/>
  <c r="L27279" i="1"/>
  <c r="K27279" i="1"/>
  <c r="K27278" i="1"/>
  <c r="L27277" i="1"/>
  <c r="K27277" i="1"/>
  <c r="K27276" i="1"/>
  <c r="K27275" i="1"/>
  <c r="L27274" i="1"/>
  <c r="K27274" i="1"/>
  <c r="L27273" i="1"/>
  <c r="K27273" i="1"/>
  <c r="K27272" i="1"/>
  <c r="K27271" i="1"/>
  <c r="L27270" i="1"/>
  <c r="K27270" i="1"/>
  <c r="K27269" i="1"/>
  <c r="K27268" i="1"/>
  <c r="L27267" i="1"/>
  <c r="K27267" i="1"/>
  <c r="L27266" i="1"/>
  <c r="K27266" i="1"/>
  <c r="L27265" i="1"/>
  <c r="K27265" i="1"/>
  <c r="L27264" i="1"/>
  <c r="K27264" i="1"/>
  <c r="L27263" i="1"/>
  <c r="K27263" i="1"/>
  <c r="L27262" i="1"/>
  <c r="K27262" i="1"/>
  <c r="K27261" i="1"/>
  <c r="L27260" i="1"/>
  <c r="K27260" i="1"/>
  <c r="L27259" i="1"/>
  <c r="K27259" i="1"/>
  <c r="L27258" i="1"/>
  <c r="K27258" i="1"/>
  <c r="L27257" i="1"/>
  <c r="K27257" i="1"/>
  <c r="L27256" i="1"/>
  <c r="K27256" i="1"/>
  <c r="K27255" i="1"/>
  <c r="K27254" i="1"/>
  <c r="K27253" i="1"/>
  <c r="K27252" i="1"/>
  <c r="L27251" i="1"/>
  <c r="K27251" i="1"/>
  <c r="L27250" i="1"/>
  <c r="K27250" i="1"/>
  <c r="L27249" i="1"/>
  <c r="K27249" i="1"/>
  <c r="K27248" i="1"/>
  <c r="L27247" i="1"/>
  <c r="K27247" i="1"/>
  <c r="L27246" i="1"/>
  <c r="K27246" i="1"/>
  <c r="L27245" i="1"/>
  <c r="K27245" i="1"/>
  <c r="L27244" i="1"/>
  <c r="K27244" i="1"/>
  <c r="K27243" i="1"/>
  <c r="L27242" i="1"/>
  <c r="K27242" i="1"/>
  <c r="L27241" i="1"/>
  <c r="K27241" i="1"/>
  <c r="L27240" i="1"/>
  <c r="K27240" i="1"/>
  <c r="K27239" i="1"/>
  <c r="L27238" i="1"/>
  <c r="K27238" i="1"/>
  <c r="L27237" i="1"/>
  <c r="K27237" i="1"/>
  <c r="L27236" i="1"/>
  <c r="K27236" i="1"/>
  <c r="K27235" i="1"/>
  <c r="L27234" i="1"/>
  <c r="K27234" i="1"/>
  <c r="L27233" i="1"/>
  <c r="K27233" i="1"/>
  <c r="K27232" i="1"/>
  <c r="L27231" i="1"/>
  <c r="K27231" i="1"/>
  <c r="K27230" i="1"/>
  <c r="K27229" i="1"/>
  <c r="L27228" i="1"/>
  <c r="K27228" i="1"/>
  <c r="L27227" i="1"/>
  <c r="K27227" i="1"/>
  <c r="L27226" i="1"/>
  <c r="K27226" i="1"/>
  <c r="K27225" i="1"/>
  <c r="K27224" i="1"/>
  <c r="L27223" i="1"/>
  <c r="K27223" i="1"/>
  <c r="L27222" i="1"/>
  <c r="K27222" i="1"/>
  <c r="L27221" i="1"/>
  <c r="K27221" i="1"/>
  <c r="L27220" i="1"/>
  <c r="K27220" i="1"/>
  <c r="K27219" i="1"/>
  <c r="L27218" i="1"/>
  <c r="K27218" i="1"/>
  <c r="L27217" i="1"/>
  <c r="K27217" i="1"/>
  <c r="L27216" i="1"/>
  <c r="K27216" i="1"/>
  <c r="L27215" i="1"/>
  <c r="K27215" i="1"/>
  <c r="L27214" i="1"/>
  <c r="K27214" i="1"/>
  <c r="L27213" i="1"/>
  <c r="K27213" i="1"/>
  <c r="K27212" i="1"/>
  <c r="L27211" i="1"/>
  <c r="K27211" i="1"/>
  <c r="L27210" i="1"/>
  <c r="K27210" i="1"/>
  <c r="K27209" i="1"/>
  <c r="L27208" i="1"/>
  <c r="K27208" i="1"/>
  <c r="L27207" i="1"/>
  <c r="K27207" i="1"/>
  <c r="L27206" i="1"/>
  <c r="K27206" i="1"/>
  <c r="L27205" i="1"/>
  <c r="K27205" i="1"/>
  <c r="L27204" i="1"/>
  <c r="K27204" i="1"/>
  <c r="L27203" i="1"/>
  <c r="K27203" i="1"/>
  <c r="L27202" i="1"/>
  <c r="K27202" i="1"/>
  <c r="L27201" i="1"/>
  <c r="K27201" i="1"/>
  <c r="L27200" i="1"/>
  <c r="K27200" i="1"/>
  <c r="L27199" i="1"/>
  <c r="K27199" i="1"/>
  <c r="K27198" i="1"/>
  <c r="L27197" i="1"/>
  <c r="K27197" i="1"/>
  <c r="L27196" i="1"/>
  <c r="K27196" i="1"/>
  <c r="K27195" i="1"/>
  <c r="L27194" i="1"/>
  <c r="K27194" i="1"/>
  <c r="L27193" i="1"/>
  <c r="K27193" i="1"/>
  <c r="L27192" i="1"/>
  <c r="K27192" i="1"/>
  <c r="K27191" i="1"/>
  <c r="L27190" i="1"/>
  <c r="K27190" i="1"/>
  <c r="L27189" i="1"/>
  <c r="K27189" i="1"/>
  <c r="L27188" i="1"/>
  <c r="K27188" i="1"/>
  <c r="L27187" i="1"/>
  <c r="K27187" i="1"/>
  <c r="L27186" i="1"/>
  <c r="K27186" i="1"/>
  <c r="L27185" i="1"/>
  <c r="K27185" i="1"/>
  <c r="K27184" i="1"/>
  <c r="K27183" i="1"/>
  <c r="L27182" i="1"/>
  <c r="K27182" i="1"/>
  <c r="K27181" i="1"/>
  <c r="L27180" i="1"/>
  <c r="K27180" i="1"/>
  <c r="K27179" i="1"/>
  <c r="L27178" i="1"/>
  <c r="K27178" i="1"/>
  <c r="L27177" i="1"/>
  <c r="K27177" i="1"/>
  <c r="L27176" i="1"/>
  <c r="K27176" i="1"/>
  <c r="L27175" i="1"/>
  <c r="K27175" i="1"/>
  <c r="L27174" i="1"/>
  <c r="K27174" i="1"/>
  <c r="L27173" i="1"/>
  <c r="K27173" i="1"/>
  <c r="L27172" i="1"/>
  <c r="K27172" i="1"/>
  <c r="K27171" i="1"/>
  <c r="L27170" i="1"/>
  <c r="K27170" i="1"/>
  <c r="L27169" i="1"/>
  <c r="K27169" i="1"/>
  <c r="L27168" i="1"/>
  <c r="K27168" i="1"/>
  <c r="L27167" i="1"/>
  <c r="K27167" i="1"/>
  <c r="L27166" i="1"/>
  <c r="K27166" i="1"/>
  <c r="L27165" i="1"/>
  <c r="K27165" i="1"/>
  <c r="K27164" i="1"/>
  <c r="K27163" i="1"/>
  <c r="L27162" i="1"/>
  <c r="K27162" i="1"/>
  <c r="L27161" i="1"/>
  <c r="K27161" i="1"/>
  <c r="L27160" i="1"/>
  <c r="K27160" i="1"/>
  <c r="L27159" i="1"/>
  <c r="K27159" i="1"/>
  <c r="K27158" i="1"/>
  <c r="K27157" i="1"/>
  <c r="L27156" i="1"/>
  <c r="K27156" i="1"/>
  <c r="L27155" i="1"/>
  <c r="K27155" i="1"/>
  <c r="L27154" i="1"/>
  <c r="K27154" i="1"/>
  <c r="K27153" i="1"/>
  <c r="K27152" i="1"/>
  <c r="L27151" i="1"/>
  <c r="K27151" i="1"/>
  <c r="L27150" i="1"/>
  <c r="K27150" i="1"/>
  <c r="K27149" i="1"/>
  <c r="L27148" i="1"/>
  <c r="K27148" i="1"/>
  <c r="L27147" i="1"/>
  <c r="K27147" i="1"/>
  <c r="K27146" i="1"/>
  <c r="L27145" i="1"/>
  <c r="K27145" i="1"/>
  <c r="L27144" i="1"/>
  <c r="K27144" i="1"/>
  <c r="L27143" i="1"/>
  <c r="K27143" i="1"/>
  <c r="L27142" i="1"/>
  <c r="K27142" i="1"/>
  <c r="L27141" i="1"/>
  <c r="K27141" i="1"/>
  <c r="L27140" i="1"/>
  <c r="K27140" i="1"/>
  <c r="L27139" i="1"/>
  <c r="K27139" i="1"/>
  <c r="L27138" i="1"/>
  <c r="K27138" i="1"/>
  <c r="K27137" i="1"/>
  <c r="L27136" i="1"/>
  <c r="K27136" i="1"/>
  <c r="L27135" i="1"/>
  <c r="K27135" i="1"/>
  <c r="L27134" i="1"/>
  <c r="K27134" i="1"/>
  <c r="L27133" i="1"/>
  <c r="K27133" i="1"/>
  <c r="L27132" i="1"/>
  <c r="K27132" i="1"/>
  <c r="L27131" i="1"/>
  <c r="K27131" i="1"/>
  <c r="L27130" i="1"/>
  <c r="K27130" i="1"/>
  <c r="L27129" i="1"/>
  <c r="K27129" i="1"/>
  <c r="L27128" i="1"/>
  <c r="K27128" i="1"/>
  <c r="K27127" i="1"/>
  <c r="K27126" i="1"/>
  <c r="L27125" i="1"/>
  <c r="K27125" i="1"/>
  <c r="L27124" i="1"/>
  <c r="K27124" i="1"/>
  <c r="L27123" i="1"/>
  <c r="K27123" i="1"/>
  <c r="L27122" i="1"/>
  <c r="K27122" i="1"/>
  <c r="L27121" i="1"/>
  <c r="K27121" i="1"/>
  <c r="K27120" i="1"/>
  <c r="K27119" i="1"/>
  <c r="K27118" i="1"/>
  <c r="L27117" i="1"/>
  <c r="K27117" i="1"/>
  <c r="L27116" i="1"/>
  <c r="K27116" i="1"/>
  <c r="K27115" i="1"/>
  <c r="L27114" i="1"/>
  <c r="K27114" i="1"/>
  <c r="K27113" i="1"/>
  <c r="L27112" i="1"/>
  <c r="K27112" i="1"/>
  <c r="K27111" i="1"/>
  <c r="L27110" i="1"/>
  <c r="K27110" i="1"/>
  <c r="L27109" i="1"/>
  <c r="K27109" i="1"/>
  <c r="L27108" i="1"/>
  <c r="K27108" i="1"/>
  <c r="L27107" i="1"/>
  <c r="K27107" i="1"/>
  <c r="L27106" i="1"/>
  <c r="K27106" i="1"/>
  <c r="L27105" i="1"/>
  <c r="K27105" i="1"/>
  <c r="L27104" i="1"/>
  <c r="K27104" i="1"/>
  <c r="K27103" i="1"/>
  <c r="L27102" i="1"/>
  <c r="K27102" i="1"/>
  <c r="L27101" i="1"/>
  <c r="K27101" i="1"/>
  <c r="L27100" i="1"/>
  <c r="K27100" i="1"/>
  <c r="L27099" i="1"/>
  <c r="K27099" i="1"/>
  <c r="K27098" i="1"/>
  <c r="L27097" i="1"/>
  <c r="K27097" i="1"/>
  <c r="K27096" i="1"/>
  <c r="L27095" i="1"/>
  <c r="K27095" i="1"/>
  <c r="L27094" i="1"/>
  <c r="K27094" i="1"/>
  <c r="L27093" i="1"/>
  <c r="K27093" i="1"/>
  <c r="K27092" i="1"/>
  <c r="L27091" i="1"/>
  <c r="K27091" i="1"/>
  <c r="K27090" i="1"/>
  <c r="K27089" i="1"/>
  <c r="K27088" i="1"/>
  <c r="L27087" i="1"/>
  <c r="K27087" i="1"/>
  <c r="L27086" i="1"/>
  <c r="K27086" i="1"/>
  <c r="L27085" i="1"/>
  <c r="K27085" i="1"/>
  <c r="L27084" i="1"/>
  <c r="K27084" i="1"/>
  <c r="L27083" i="1"/>
  <c r="K27083" i="1"/>
  <c r="L27082" i="1"/>
  <c r="K27082" i="1"/>
  <c r="L27081" i="1"/>
  <c r="K27081" i="1"/>
  <c r="L27080" i="1"/>
  <c r="K27080" i="1"/>
  <c r="L27079" i="1"/>
  <c r="K27079" i="1"/>
  <c r="L27078" i="1"/>
  <c r="K27078" i="1"/>
  <c r="L27077" i="1"/>
  <c r="K27077" i="1"/>
  <c r="L27076" i="1"/>
  <c r="K27076" i="1"/>
  <c r="K27075" i="1"/>
  <c r="K27074" i="1"/>
  <c r="L27073" i="1"/>
  <c r="K27073" i="1"/>
  <c r="L27072" i="1"/>
  <c r="K27072" i="1"/>
  <c r="L27071" i="1"/>
  <c r="K27071" i="1"/>
  <c r="L27070" i="1"/>
  <c r="K27070" i="1"/>
  <c r="K27069" i="1"/>
  <c r="L27068" i="1"/>
  <c r="K27068" i="1"/>
  <c r="K27067" i="1"/>
  <c r="K27066" i="1"/>
  <c r="L27065" i="1"/>
  <c r="K27065" i="1"/>
  <c r="L27064" i="1"/>
  <c r="K27064" i="1"/>
  <c r="L27063" i="1"/>
  <c r="K27063" i="1"/>
  <c r="L27062" i="1"/>
  <c r="K27062" i="1"/>
  <c r="L27061" i="1"/>
  <c r="K27061" i="1"/>
  <c r="L27060" i="1"/>
  <c r="K27060" i="1"/>
  <c r="K27059" i="1"/>
  <c r="L27058" i="1"/>
  <c r="K27058" i="1"/>
  <c r="L27057" i="1"/>
  <c r="K27057" i="1"/>
  <c r="L27056" i="1"/>
  <c r="K27056" i="1"/>
  <c r="L27055" i="1"/>
  <c r="K27055" i="1"/>
  <c r="L27054" i="1"/>
  <c r="K27054" i="1"/>
  <c r="L27053" i="1"/>
  <c r="K27053" i="1"/>
  <c r="L27052" i="1"/>
  <c r="K27052" i="1"/>
  <c r="L27051" i="1"/>
  <c r="K27051" i="1"/>
  <c r="L27050" i="1"/>
  <c r="K27050" i="1"/>
  <c r="L27049" i="1"/>
  <c r="K27049" i="1"/>
  <c r="L27048" i="1"/>
  <c r="K27048" i="1"/>
  <c r="K27047" i="1"/>
  <c r="K27046" i="1"/>
  <c r="K27045" i="1"/>
  <c r="K27044" i="1"/>
  <c r="L27043" i="1"/>
  <c r="K27043" i="1"/>
  <c r="L27042" i="1"/>
  <c r="K27042" i="1"/>
  <c r="L27041" i="1"/>
  <c r="K27041" i="1"/>
  <c r="L27040" i="1"/>
  <c r="K27040" i="1"/>
  <c r="L27039" i="1"/>
  <c r="K27039" i="1"/>
  <c r="L27038" i="1"/>
  <c r="K27038" i="1"/>
  <c r="K27037" i="1"/>
  <c r="L27036" i="1"/>
  <c r="K27036" i="1"/>
  <c r="L27035" i="1"/>
  <c r="K27035" i="1"/>
  <c r="L27034" i="1"/>
  <c r="K27034" i="1"/>
  <c r="L27033" i="1"/>
  <c r="K27033" i="1"/>
  <c r="K27032" i="1"/>
  <c r="L27031" i="1"/>
  <c r="K27031" i="1"/>
  <c r="L27030" i="1"/>
  <c r="K27030" i="1"/>
  <c r="K27029" i="1"/>
  <c r="L27028" i="1"/>
  <c r="K27028" i="1"/>
  <c r="L27027" i="1"/>
  <c r="K27027" i="1"/>
  <c r="L27026" i="1"/>
  <c r="K27026" i="1"/>
  <c r="L27025" i="1"/>
  <c r="K27025" i="1"/>
  <c r="L27024" i="1"/>
  <c r="K27024" i="1"/>
  <c r="L27023" i="1"/>
  <c r="K27023" i="1"/>
  <c r="L27022" i="1"/>
  <c r="K27022" i="1"/>
  <c r="K27021" i="1"/>
  <c r="L27020" i="1"/>
  <c r="K27020" i="1"/>
  <c r="L27019" i="1"/>
  <c r="K27019" i="1"/>
  <c r="L27018" i="1"/>
  <c r="K27018" i="1"/>
  <c r="L27017" i="1"/>
  <c r="K27017" i="1"/>
  <c r="L27016" i="1"/>
  <c r="K27016" i="1"/>
  <c r="L27015" i="1"/>
  <c r="K27015" i="1"/>
  <c r="K27014" i="1"/>
  <c r="K27013" i="1"/>
  <c r="L27012" i="1"/>
  <c r="K27012" i="1"/>
  <c r="L27011" i="1"/>
  <c r="K27011" i="1"/>
  <c r="L27010" i="1"/>
  <c r="K27010" i="1"/>
  <c r="L27009" i="1"/>
  <c r="K27009" i="1"/>
  <c r="L27008" i="1"/>
  <c r="K27008" i="1"/>
  <c r="K27007" i="1"/>
  <c r="L27006" i="1"/>
  <c r="K27006" i="1"/>
  <c r="L27005" i="1"/>
  <c r="K27005" i="1"/>
  <c r="L27004" i="1"/>
  <c r="K27004" i="1"/>
  <c r="L27003" i="1"/>
  <c r="K27003" i="1"/>
  <c r="L27002" i="1"/>
  <c r="K27002" i="1"/>
  <c r="K27001" i="1"/>
  <c r="K27000" i="1"/>
  <c r="L26999" i="1"/>
  <c r="K26999" i="1"/>
  <c r="L26998" i="1"/>
  <c r="K26998" i="1"/>
  <c r="L26997" i="1"/>
  <c r="K26997" i="1"/>
  <c r="L26996" i="1"/>
  <c r="K26996" i="1"/>
  <c r="K26995" i="1"/>
  <c r="K26994" i="1"/>
  <c r="L26993" i="1"/>
  <c r="K26993" i="1"/>
  <c r="L26992" i="1"/>
  <c r="K26992" i="1"/>
  <c r="L26991" i="1"/>
  <c r="K26991" i="1"/>
  <c r="L26990" i="1"/>
  <c r="K26990" i="1"/>
  <c r="K26989" i="1"/>
  <c r="K26988" i="1"/>
  <c r="L26987" i="1"/>
  <c r="K26987" i="1"/>
  <c r="K26986" i="1"/>
  <c r="L26985" i="1"/>
  <c r="K26985" i="1"/>
  <c r="K26984" i="1"/>
  <c r="L26983" i="1"/>
  <c r="K26983" i="1"/>
  <c r="L26982" i="1"/>
  <c r="K26982" i="1"/>
  <c r="L26981" i="1"/>
  <c r="K26981" i="1"/>
  <c r="L26980" i="1"/>
  <c r="K26980" i="1"/>
  <c r="L26979" i="1"/>
  <c r="K26979" i="1"/>
  <c r="L26978" i="1"/>
  <c r="K26978" i="1"/>
  <c r="K26977" i="1"/>
  <c r="L26976" i="1"/>
  <c r="K26976" i="1"/>
  <c r="L26975" i="1"/>
  <c r="K26975" i="1"/>
  <c r="L26974" i="1"/>
  <c r="K26974" i="1"/>
  <c r="L26973" i="1"/>
  <c r="K26973" i="1"/>
  <c r="L26972" i="1"/>
  <c r="K26972" i="1"/>
  <c r="K26971" i="1"/>
  <c r="K26970" i="1"/>
  <c r="L26969" i="1"/>
  <c r="K26969" i="1"/>
  <c r="L26968" i="1"/>
  <c r="K26968" i="1"/>
  <c r="L26967" i="1"/>
  <c r="K26967" i="1"/>
  <c r="L26966" i="1"/>
  <c r="K26966" i="1"/>
  <c r="K26965" i="1"/>
  <c r="L26964" i="1"/>
  <c r="K26964" i="1"/>
  <c r="K26963" i="1"/>
  <c r="L26962" i="1"/>
  <c r="K26962" i="1"/>
  <c r="L26961" i="1"/>
  <c r="K26961" i="1"/>
  <c r="L26960" i="1"/>
  <c r="K26960" i="1"/>
  <c r="L26959" i="1"/>
  <c r="K26959" i="1"/>
  <c r="K26958" i="1"/>
  <c r="K26957" i="1"/>
  <c r="L26956" i="1"/>
  <c r="K26956" i="1"/>
  <c r="L26955" i="1"/>
  <c r="K26955" i="1"/>
  <c r="L26954" i="1"/>
  <c r="K26954" i="1"/>
  <c r="K26953" i="1"/>
  <c r="K26952" i="1"/>
  <c r="L26951" i="1"/>
  <c r="K26951" i="1"/>
  <c r="L26950" i="1"/>
  <c r="K26950" i="1"/>
  <c r="K26949" i="1"/>
  <c r="L26948" i="1"/>
  <c r="K26948" i="1"/>
  <c r="L26947" i="1"/>
  <c r="K26947" i="1"/>
  <c r="L26946" i="1"/>
  <c r="K26946" i="1"/>
  <c r="L26945" i="1"/>
  <c r="K26945" i="1"/>
  <c r="L26944" i="1"/>
  <c r="K26944" i="1"/>
  <c r="L26943" i="1"/>
  <c r="K26943" i="1"/>
  <c r="L26942" i="1"/>
  <c r="K26942" i="1"/>
  <c r="L26941" i="1"/>
  <c r="K26941" i="1"/>
  <c r="L26940" i="1"/>
  <c r="K26940" i="1"/>
  <c r="L26939" i="1"/>
  <c r="K26939" i="1"/>
  <c r="L26938" i="1"/>
  <c r="K26938" i="1"/>
  <c r="L26937" i="1"/>
  <c r="K26937" i="1"/>
  <c r="L26936" i="1"/>
  <c r="K26936" i="1"/>
  <c r="L26935" i="1"/>
  <c r="K26935" i="1"/>
  <c r="L26934" i="1"/>
  <c r="K26934" i="1"/>
  <c r="L26933" i="1"/>
  <c r="K26933" i="1"/>
  <c r="K26932" i="1"/>
  <c r="L26931" i="1"/>
  <c r="K26931" i="1"/>
  <c r="L26930" i="1"/>
  <c r="K26930" i="1"/>
  <c r="L26929" i="1"/>
  <c r="K26929" i="1"/>
  <c r="L26928" i="1"/>
  <c r="K26928" i="1"/>
  <c r="L26927" i="1"/>
  <c r="K26927" i="1"/>
  <c r="L26926" i="1"/>
  <c r="K26926" i="1"/>
  <c r="K26925" i="1"/>
  <c r="L26924" i="1"/>
  <c r="K26924" i="1"/>
  <c r="K26923" i="1"/>
  <c r="L26922" i="1"/>
  <c r="K26922" i="1"/>
  <c r="K26921" i="1"/>
  <c r="K26920" i="1"/>
  <c r="K26919" i="1"/>
  <c r="L26918" i="1"/>
  <c r="K26918" i="1"/>
  <c r="K26917" i="1"/>
  <c r="K26916" i="1"/>
  <c r="L26915" i="1"/>
  <c r="K26915" i="1"/>
  <c r="L26914" i="1"/>
  <c r="K26914" i="1"/>
  <c r="K26913" i="1"/>
  <c r="L26912" i="1"/>
  <c r="K26912" i="1"/>
  <c r="K26911" i="1"/>
  <c r="L26910" i="1"/>
  <c r="K26910" i="1"/>
  <c r="K26909" i="1"/>
  <c r="L26908" i="1"/>
  <c r="K26908" i="1"/>
  <c r="L26907" i="1"/>
  <c r="K26907" i="1"/>
  <c r="L26906" i="1"/>
  <c r="K26906" i="1"/>
  <c r="L26905" i="1"/>
  <c r="K26905" i="1"/>
  <c r="L26904" i="1"/>
  <c r="K26904" i="1"/>
  <c r="L26903" i="1"/>
  <c r="K26903" i="1"/>
  <c r="K26902" i="1"/>
  <c r="L26901" i="1"/>
  <c r="K26901" i="1"/>
  <c r="L26900" i="1"/>
  <c r="K26900" i="1"/>
  <c r="K26899" i="1"/>
  <c r="K26898" i="1"/>
  <c r="L26897" i="1"/>
  <c r="K26897" i="1"/>
  <c r="L26896" i="1"/>
  <c r="K26896" i="1"/>
  <c r="L26895" i="1"/>
  <c r="K26895" i="1"/>
  <c r="L26894" i="1"/>
  <c r="K26894" i="1"/>
  <c r="L26893" i="1"/>
  <c r="K26893" i="1"/>
  <c r="L26892" i="1"/>
  <c r="K26892" i="1"/>
  <c r="K26891" i="1"/>
  <c r="K26890" i="1"/>
  <c r="L26889" i="1"/>
  <c r="K26889" i="1"/>
  <c r="L26888" i="1"/>
  <c r="K26888" i="1"/>
  <c r="L26887" i="1"/>
  <c r="K26887" i="1"/>
  <c r="L26886" i="1"/>
  <c r="K26886" i="1"/>
  <c r="L26885" i="1"/>
  <c r="K26885" i="1"/>
  <c r="L26884" i="1"/>
  <c r="K26884" i="1"/>
  <c r="K26883" i="1"/>
  <c r="L26882" i="1"/>
  <c r="K26882" i="1"/>
  <c r="K26881" i="1"/>
  <c r="L26880" i="1"/>
  <c r="K26880" i="1"/>
  <c r="K26879" i="1"/>
  <c r="L26878" i="1"/>
  <c r="K26878" i="1"/>
  <c r="K26877" i="1"/>
  <c r="K26876" i="1"/>
  <c r="L26875" i="1"/>
  <c r="K26875" i="1"/>
  <c r="K26874" i="1"/>
  <c r="L26873" i="1"/>
  <c r="K26873" i="1"/>
  <c r="L26872" i="1"/>
  <c r="K26872" i="1"/>
  <c r="L26871" i="1"/>
  <c r="K26871" i="1"/>
  <c r="K26870" i="1"/>
  <c r="L26869" i="1"/>
  <c r="K26869" i="1"/>
  <c r="K26868" i="1"/>
  <c r="L26867" i="1"/>
  <c r="K26867" i="1"/>
  <c r="K26866" i="1"/>
  <c r="K26865" i="1"/>
  <c r="K26864" i="1"/>
  <c r="L26863" i="1"/>
  <c r="K26863" i="1"/>
  <c r="L26862" i="1"/>
  <c r="K26862" i="1"/>
  <c r="L26861" i="1"/>
  <c r="K26861" i="1"/>
  <c r="L26860" i="1"/>
  <c r="K26860" i="1"/>
  <c r="L26859" i="1"/>
  <c r="K26859" i="1"/>
  <c r="L26858" i="1"/>
  <c r="K26858" i="1"/>
  <c r="L26857" i="1"/>
  <c r="K26857" i="1"/>
  <c r="K26856" i="1"/>
  <c r="L26855" i="1"/>
  <c r="K26855" i="1"/>
  <c r="L26854" i="1"/>
  <c r="K26854" i="1"/>
  <c r="L26853" i="1"/>
  <c r="K26853" i="1"/>
  <c r="L26852" i="1"/>
  <c r="K26852" i="1"/>
  <c r="K26851" i="1"/>
  <c r="L26850" i="1"/>
  <c r="K26850" i="1"/>
  <c r="L26849" i="1"/>
  <c r="K26849" i="1"/>
  <c r="L26848" i="1"/>
  <c r="K26848" i="1"/>
  <c r="L26847" i="1"/>
  <c r="K26847" i="1"/>
  <c r="L26846" i="1"/>
  <c r="K26846" i="1"/>
  <c r="L26845" i="1"/>
  <c r="K26845" i="1"/>
  <c r="K26844" i="1"/>
  <c r="L26843" i="1"/>
  <c r="K26843" i="1"/>
  <c r="K26842" i="1"/>
  <c r="L26841" i="1"/>
  <c r="K26841" i="1"/>
  <c r="L26840" i="1"/>
  <c r="K26840" i="1"/>
  <c r="L26839" i="1"/>
  <c r="K26839" i="1"/>
  <c r="L26838" i="1"/>
  <c r="K26838" i="1"/>
  <c r="K26837" i="1"/>
  <c r="L26836" i="1"/>
  <c r="K26836" i="1"/>
  <c r="L26835" i="1"/>
  <c r="K26835" i="1"/>
  <c r="L26834" i="1"/>
  <c r="K26834" i="1"/>
  <c r="L26833" i="1"/>
  <c r="K26833" i="1"/>
  <c r="L26832" i="1"/>
  <c r="K26832" i="1"/>
  <c r="L26831" i="1"/>
  <c r="K26831" i="1"/>
  <c r="L26830" i="1"/>
  <c r="K26830" i="1"/>
  <c r="K26829" i="1"/>
  <c r="K26828" i="1"/>
  <c r="L26827" i="1"/>
  <c r="K26827" i="1"/>
  <c r="L26826" i="1"/>
  <c r="K26826" i="1"/>
  <c r="K26825" i="1"/>
  <c r="L26824" i="1"/>
  <c r="K26824" i="1"/>
  <c r="L26823" i="1"/>
  <c r="K26823" i="1"/>
  <c r="L26822" i="1"/>
  <c r="K26822" i="1"/>
  <c r="K26821" i="1"/>
  <c r="K26820" i="1"/>
  <c r="L26819" i="1"/>
  <c r="K26819" i="1"/>
  <c r="L26818" i="1"/>
  <c r="K26818" i="1"/>
  <c r="L26817" i="1"/>
  <c r="K26817" i="1"/>
  <c r="L26816" i="1"/>
  <c r="K26816" i="1"/>
  <c r="L26815" i="1"/>
  <c r="K26815" i="1"/>
  <c r="L26814" i="1"/>
  <c r="K26814" i="1"/>
  <c r="L26813" i="1"/>
  <c r="K26813" i="1"/>
  <c r="L26812" i="1"/>
  <c r="K26812" i="1"/>
  <c r="K26811" i="1"/>
  <c r="L26810" i="1"/>
  <c r="K26810" i="1"/>
  <c r="L26809" i="1"/>
  <c r="K26809" i="1"/>
  <c r="L26808" i="1"/>
  <c r="K26808" i="1"/>
  <c r="L26807" i="1"/>
  <c r="K26807" i="1"/>
  <c r="K26806" i="1"/>
  <c r="L26805" i="1"/>
  <c r="K26805" i="1"/>
  <c r="L26804" i="1"/>
  <c r="K26804" i="1"/>
  <c r="L26803" i="1"/>
  <c r="K26803" i="1"/>
  <c r="L26802" i="1"/>
  <c r="K26802" i="1"/>
  <c r="K26801" i="1"/>
  <c r="K26800" i="1"/>
  <c r="L26799" i="1"/>
  <c r="K26799" i="1"/>
  <c r="L26798" i="1"/>
  <c r="K26798" i="1"/>
  <c r="L26797" i="1"/>
  <c r="K26797" i="1"/>
  <c r="K26796" i="1"/>
  <c r="L26795" i="1"/>
  <c r="K26795" i="1"/>
  <c r="L26794" i="1"/>
  <c r="K26794" i="1"/>
  <c r="K26793" i="1"/>
  <c r="L26792" i="1"/>
  <c r="K26792" i="1"/>
  <c r="L26791" i="1"/>
  <c r="K26791" i="1"/>
  <c r="L26790" i="1"/>
  <c r="K26790" i="1"/>
  <c r="L26789" i="1"/>
  <c r="K26789" i="1"/>
  <c r="K26788" i="1"/>
  <c r="L26787" i="1"/>
  <c r="K26787" i="1"/>
  <c r="L26786" i="1"/>
  <c r="K26786" i="1"/>
  <c r="L26785" i="1"/>
  <c r="K26785" i="1"/>
  <c r="K26784" i="1"/>
  <c r="L26783" i="1"/>
  <c r="K26783" i="1"/>
  <c r="L26782" i="1"/>
  <c r="K26782" i="1"/>
  <c r="L26781" i="1"/>
  <c r="K26781" i="1"/>
  <c r="L26780" i="1"/>
  <c r="K26780" i="1"/>
  <c r="L26779" i="1"/>
  <c r="K26779" i="1"/>
  <c r="L26778" i="1"/>
  <c r="K26778" i="1"/>
  <c r="L26777" i="1"/>
  <c r="K26777" i="1"/>
  <c r="L26776" i="1"/>
  <c r="K26776" i="1"/>
  <c r="L26775" i="1"/>
  <c r="K26775" i="1"/>
  <c r="L26774" i="1"/>
  <c r="K26774" i="1"/>
  <c r="L26773" i="1"/>
  <c r="K26773" i="1"/>
  <c r="K26772" i="1"/>
  <c r="L26771" i="1"/>
  <c r="K26771" i="1"/>
  <c r="K26770" i="1"/>
  <c r="L26769" i="1"/>
  <c r="K26769" i="1"/>
  <c r="L26768" i="1"/>
  <c r="K26768" i="1"/>
  <c r="K26767" i="1"/>
  <c r="L26766" i="1"/>
  <c r="K26766" i="1"/>
  <c r="L26765" i="1"/>
  <c r="K26765" i="1"/>
  <c r="L26764" i="1"/>
  <c r="K26764" i="1"/>
  <c r="K26763" i="1"/>
  <c r="L26762" i="1"/>
  <c r="K26762" i="1"/>
  <c r="K26761" i="1"/>
  <c r="L26760" i="1"/>
  <c r="K26760" i="1"/>
  <c r="K26759" i="1"/>
  <c r="L26758" i="1"/>
  <c r="K26758" i="1"/>
  <c r="K26757" i="1"/>
  <c r="L26756" i="1"/>
  <c r="K26756" i="1"/>
  <c r="K26755" i="1"/>
  <c r="K26754" i="1"/>
  <c r="L26753" i="1"/>
  <c r="K26753" i="1"/>
  <c r="L26752" i="1"/>
  <c r="K26752" i="1"/>
  <c r="L26751" i="1"/>
  <c r="K26751" i="1"/>
  <c r="L26750" i="1"/>
  <c r="K26750" i="1"/>
  <c r="K26749" i="1"/>
  <c r="L26748" i="1"/>
  <c r="K26748" i="1"/>
  <c r="L26747" i="1"/>
  <c r="K26747" i="1"/>
  <c r="L26746" i="1"/>
  <c r="K26746" i="1"/>
  <c r="L26745" i="1"/>
  <c r="K26745" i="1"/>
  <c r="L26744" i="1"/>
  <c r="K26744" i="1"/>
  <c r="K26743" i="1"/>
  <c r="L26742" i="1"/>
  <c r="K26742" i="1"/>
  <c r="L26741" i="1"/>
  <c r="K26741" i="1"/>
  <c r="K26740" i="1"/>
  <c r="L26739" i="1"/>
  <c r="K26739" i="1"/>
  <c r="L26738" i="1"/>
  <c r="K26738" i="1"/>
  <c r="K26737" i="1"/>
  <c r="K26736" i="1"/>
  <c r="K26735" i="1"/>
  <c r="L26734" i="1"/>
  <c r="K26734" i="1"/>
  <c r="K26733" i="1"/>
  <c r="L26732" i="1"/>
  <c r="K26732" i="1"/>
  <c r="L26731" i="1"/>
  <c r="K26731" i="1"/>
  <c r="K26730" i="1"/>
  <c r="L26729" i="1"/>
  <c r="K26729" i="1"/>
  <c r="L26728" i="1"/>
  <c r="K26728" i="1"/>
  <c r="L26727" i="1"/>
  <c r="K26727" i="1"/>
  <c r="K26726" i="1"/>
  <c r="L26725" i="1"/>
  <c r="K26725" i="1"/>
  <c r="L26724" i="1"/>
  <c r="K26724" i="1"/>
  <c r="L26723" i="1"/>
  <c r="K26723" i="1"/>
  <c r="L26722" i="1"/>
  <c r="K26722" i="1"/>
  <c r="K26721" i="1"/>
  <c r="L26720" i="1"/>
  <c r="K26720" i="1"/>
  <c r="L26719" i="1"/>
  <c r="K26719" i="1"/>
  <c r="K26718" i="1"/>
  <c r="K26717" i="1"/>
  <c r="L26716" i="1"/>
  <c r="K26716" i="1"/>
  <c r="L26715" i="1"/>
  <c r="K26715" i="1"/>
  <c r="K26714" i="1"/>
  <c r="K26713" i="1"/>
  <c r="L26712" i="1"/>
  <c r="K26712" i="1"/>
  <c r="L26711" i="1"/>
  <c r="K26711" i="1"/>
  <c r="L26710" i="1"/>
  <c r="K26710" i="1"/>
  <c r="L26709" i="1"/>
  <c r="K26709" i="1"/>
  <c r="K26708" i="1"/>
  <c r="K26707" i="1"/>
  <c r="L26706" i="1"/>
  <c r="K26706" i="1"/>
  <c r="L26705" i="1"/>
  <c r="K26705" i="1"/>
  <c r="L26704" i="1"/>
  <c r="K26704" i="1"/>
  <c r="L26703" i="1"/>
  <c r="K26703" i="1"/>
  <c r="L26702" i="1"/>
  <c r="K26702" i="1"/>
  <c r="K26701" i="1"/>
  <c r="L26700" i="1"/>
  <c r="K26700" i="1"/>
  <c r="K26699" i="1"/>
  <c r="L26698" i="1"/>
  <c r="K26698" i="1"/>
  <c r="L26697" i="1"/>
  <c r="K26697" i="1"/>
  <c r="K26696" i="1"/>
  <c r="K26695" i="1"/>
  <c r="L26694" i="1"/>
  <c r="K26694" i="1"/>
  <c r="K26693" i="1"/>
  <c r="L26692" i="1"/>
  <c r="K26692" i="1"/>
  <c r="L26691" i="1"/>
  <c r="K26691" i="1"/>
  <c r="L26690" i="1"/>
  <c r="K26690" i="1"/>
  <c r="L26689" i="1"/>
  <c r="K26689" i="1"/>
  <c r="L26688" i="1"/>
  <c r="K26688" i="1"/>
  <c r="L26687" i="1"/>
  <c r="K26687" i="1"/>
  <c r="L26686" i="1"/>
  <c r="K26686" i="1"/>
  <c r="L26685" i="1"/>
  <c r="K26685" i="1"/>
  <c r="K26684" i="1"/>
  <c r="K26683" i="1"/>
  <c r="L26682" i="1"/>
  <c r="K26682" i="1"/>
  <c r="L26681" i="1"/>
  <c r="K26681" i="1"/>
  <c r="L26680" i="1"/>
  <c r="K26680" i="1"/>
  <c r="L26679" i="1"/>
  <c r="K26679" i="1"/>
  <c r="L26678" i="1"/>
  <c r="K26678" i="1"/>
  <c r="K26677" i="1"/>
  <c r="L26676" i="1"/>
  <c r="K26676" i="1"/>
  <c r="L26675" i="1"/>
  <c r="K26675" i="1"/>
  <c r="L26674" i="1"/>
  <c r="K26674" i="1"/>
  <c r="K26673" i="1"/>
  <c r="L26672" i="1"/>
  <c r="K26672" i="1"/>
  <c r="L26671" i="1"/>
  <c r="K26671" i="1"/>
  <c r="K26670" i="1"/>
  <c r="K26669" i="1"/>
  <c r="L26668" i="1"/>
  <c r="K26668" i="1"/>
  <c r="L26667" i="1"/>
  <c r="K26667" i="1"/>
  <c r="L26666" i="1"/>
  <c r="K26666" i="1"/>
  <c r="L26665" i="1"/>
  <c r="K26665" i="1"/>
  <c r="K26664" i="1"/>
  <c r="K26663" i="1"/>
  <c r="K26662" i="1"/>
  <c r="L26661" i="1"/>
  <c r="K26661" i="1"/>
  <c r="L26660" i="1"/>
  <c r="K26660" i="1"/>
  <c r="L26659" i="1"/>
  <c r="K26659" i="1"/>
  <c r="L26658" i="1"/>
  <c r="K26658" i="1"/>
  <c r="L26657" i="1"/>
  <c r="K26657" i="1"/>
  <c r="L26656" i="1"/>
  <c r="K26656" i="1"/>
  <c r="K26655" i="1"/>
  <c r="L26654" i="1"/>
  <c r="K26654" i="1"/>
  <c r="L26653" i="1"/>
  <c r="K26653" i="1"/>
  <c r="L26652" i="1"/>
  <c r="K26652" i="1"/>
  <c r="K26651" i="1"/>
  <c r="K26650" i="1"/>
  <c r="L26649" i="1"/>
  <c r="K26649" i="1"/>
  <c r="K26648" i="1"/>
  <c r="L26647" i="1"/>
  <c r="K26647" i="1"/>
  <c r="K26646" i="1"/>
  <c r="L26645" i="1"/>
  <c r="K26645" i="1"/>
  <c r="K26644" i="1"/>
  <c r="L26643" i="1"/>
  <c r="K26643" i="1"/>
  <c r="L26642" i="1"/>
  <c r="K26642" i="1"/>
  <c r="L26641" i="1"/>
  <c r="K26641" i="1"/>
  <c r="L26640" i="1"/>
  <c r="K26640" i="1"/>
  <c r="L26639" i="1"/>
  <c r="K26639" i="1"/>
  <c r="L26638" i="1"/>
  <c r="K26638" i="1"/>
  <c r="L26637" i="1"/>
  <c r="K26637" i="1"/>
  <c r="L26636" i="1"/>
  <c r="K26636" i="1"/>
  <c r="K26635" i="1"/>
  <c r="K26634" i="1"/>
  <c r="K26633" i="1"/>
  <c r="L26632" i="1"/>
  <c r="K26632" i="1"/>
  <c r="L26631" i="1"/>
  <c r="K26631" i="1"/>
  <c r="L26630" i="1"/>
  <c r="K26630" i="1"/>
  <c r="K26629" i="1"/>
  <c r="L26628" i="1"/>
  <c r="K26628" i="1"/>
  <c r="L26627" i="1"/>
  <c r="K26627" i="1"/>
  <c r="L26626" i="1"/>
  <c r="K26626" i="1"/>
  <c r="L26625" i="1"/>
  <c r="K26625" i="1"/>
  <c r="L26624" i="1"/>
  <c r="K26624" i="1"/>
  <c r="L26623" i="1"/>
  <c r="K26623" i="1"/>
  <c r="L26622" i="1"/>
  <c r="K26622" i="1"/>
  <c r="L26621" i="1"/>
  <c r="K26621" i="1"/>
  <c r="L26620" i="1"/>
  <c r="K26620" i="1"/>
  <c r="L26619" i="1"/>
  <c r="K26619" i="1"/>
  <c r="L26618" i="1"/>
  <c r="K26618" i="1"/>
  <c r="L26617" i="1"/>
  <c r="K26617" i="1"/>
  <c r="L26616" i="1"/>
  <c r="K26616" i="1"/>
  <c r="K26615" i="1"/>
  <c r="K26614" i="1"/>
  <c r="L26613" i="1"/>
  <c r="K26613" i="1"/>
  <c r="L26612" i="1"/>
  <c r="K26612" i="1"/>
  <c r="K26611" i="1"/>
  <c r="L26610" i="1"/>
  <c r="K26610" i="1"/>
  <c r="L26609" i="1"/>
  <c r="K26609" i="1"/>
  <c r="L26608" i="1"/>
  <c r="K26608" i="1"/>
  <c r="L26607" i="1"/>
  <c r="K26607" i="1"/>
  <c r="L26606" i="1"/>
  <c r="K26606" i="1"/>
  <c r="L26605" i="1"/>
  <c r="K26605" i="1"/>
  <c r="L26604" i="1"/>
  <c r="K26604" i="1"/>
  <c r="L26603" i="1"/>
  <c r="K26603" i="1"/>
  <c r="L26602" i="1"/>
  <c r="K26602" i="1"/>
  <c r="K26601" i="1"/>
  <c r="K26600" i="1"/>
  <c r="L26599" i="1"/>
  <c r="K26599" i="1"/>
  <c r="L26598" i="1"/>
  <c r="K26598" i="1"/>
  <c r="L26597" i="1"/>
  <c r="K26597" i="1"/>
  <c r="K26596" i="1"/>
  <c r="L26595" i="1"/>
  <c r="K26595" i="1"/>
  <c r="K26594" i="1"/>
  <c r="K26593" i="1"/>
  <c r="L26592" i="1"/>
  <c r="K26592" i="1"/>
  <c r="K26591" i="1"/>
  <c r="L26590" i="1"/>
  <c r="K26590" i="1"/>
  <c r="L26589" i="1"/>
  <c r="K26589" i="1"/>
  <c r="L26588" i="1"/>
  <c r="K26588" i="1"/>
  <c r="L26587" i="1"/>
  <c r="K26587" i="1"/>
  <c r="L26586" i="1"/>
  <c r="K26586" i="1"/>
  <c r="L26585" i="1"/>
  <c r="K26585" i="1"/>
  <c r="L26584" i="1"/>
  <c r="K26584" i="1"/>
  <c r="L26583" i="1"/>
  <c r="K26583" i="1"/>
  <c r="K26582" i="1"/>
  <c r="L26581" i="1"/>
  <c r="K26581" i="1"/>
  <c r="K26580" i="1"/>
  <c r="L26579" i="1"/>
  <c r="K26579" i="1"/>
  <c r="L26578" i="1"/>
  <c r="K26578" i="1"/>
  <c r="L26577" i="1"/>
  <c r="K26577" i="1"/>
  <c r="L26576" i="1"/>
  <c r="K26576" i="1"/>
  <c r="L26575" i="1"/>
  <c r="K26575" i="1"/>
  <c r="L26574" i="1"/>
  <c r="K26574" i="1"/>
  <c r="L26573" i="1"/>
  <c r="K26573" i="1"/>
  <c r="K26572" i="1"/>
  <c r="L26571" i="1"/>
  <c r="K26571" i="1"/>
  <c r="L26570" i="1"/>
  <c r="K26570" i="1"/>
  <c r="K26569" i="1"/>
  <c r="K26568" i="1"/>
  <c r="L26567" i="1"/>
  <c r="K26567" i="1"/>
  <c r="K26566" i="1"/>
  <c r="L26565" i="1"/>
  <c r="K26565" i="1"/>
  <c r="L26564" i="1"/>
  <c r="K26564" i="1"/>
  <c r="L26563" i="1"/>
  <c r="K26563" i="1"/>
  <c r="L26562" i="1"/>
  <c r="K26562" i="1"/>
  <c r="K26561" i="1"/>
  <c r="L26560" i="1"/>
  <c r="K26560" i="1"/>
  <c r="L26559" i="1"/>
  <c r="K26559" i="1"/>
  <c r="L26558" i="1"/>
  <c r="K26558" i="1"/>
  <c r="L26557" i="1"/>
  <c r="K26557" i="1"/>
  <c r="L26556" i="1"/>
  <c r="K26556" i="1"/>
  <c r="L26555" i="1"/>
  <c r="K26555" i="1"/>
  <c r="L26554" i="1"/>
  <c r="K26554" i="1"/>
  <c r="L26553" i="1"/>
  <c r="K26553" i="1"/>
  <c r="L26552" i="1"/>
  <c r="K26552" i="1"/>
  <c r="L26551" i="1"/>
  <c r="K26551" i="1"/>
  <c r="L26550" i="1"/>
  <c r="K26550" i="1"/>
  <c r="K26549" i="1"/>
  <c r="L26548" i="1"/>
  <c r="K26548" i="1"/>
  <c r="L26547" i="1"/>
  <c r="K26547" i="1"/>
  <c r="L26546" i="1"/>
  <c r="K26546" i="1"/>
  <c r="L26545" i="1"/>
  <c r="K26545" i="1"/>
  <c r="L26544" i="1"/>
  <c r="K26544" i="1"/>
  <c r="L26543" i="1"/>
  <c r="K26543" i="1"/>
  <c r="L26542" i="1"/>
  <c r="K26542" i="1"/>
  <c r="K26541" i="1"/>
  <c r="L26540" i="1"/>
  <c r="K26540" i="1"/>
  <c r="L26539" i="1"/>
  <c r="K26539" i="1"/>
  <c r="L26538" i="1"/>
  <c r="K26538" i="1"/>
  <c r="L26537" i="1"/>
  <c r="K26537" i="1"/>
  <c r="K26536" i="1"/>
  <c r="L26535" i="1"/>
  <c r="K26535" i="1"/>
  <c r="L26534" i="1"/>
  <c r="K26534" i="1"/>
  <c r="L26533" i="1"/>
  <c r="K26533" i="1"/>
  <c r="L26532" i="1"/>
  <c r="K26532" i="1"/>
  <c r="L26531" i="1"/>
  <c r="K26531" i="1"/>
  <c r="K26530" i="1"/>
  <c r="L26529" i="1"/>
  <c r="K26529" i="1"/>
  <c r="K26528" i="1"/>
  <c r="L26527" i="1"/>
  <c r="K26527" i="1"/>
  <c r="L26526" i="1"/>
  <c r="K26526" i="1"/>
  <c r="L26525" i="1"/>
  <c r="K26525" i="1"/>
  <c r="L26524" i="1"/>
  <c r="K26524" i="1"/>
  <c r="L26523" i="1"/>
  <c r="K26523" i="1"/>
  <c r="L26522" i="1"/>
  <c r="K26522" i="1"/>
  <c r="L26521" i="1"/>
  <c r="K26521" i="1"/>
  <c r="L26520" i="1"/>
  <c r="K26520" i="1"/>
  <c r="L26519" i="1"/>
  <c r="K26519" i="1"/>
  <c r="L26518" i="1"/>
  <c r="K26518" i="1"/>
  <c r="L26517" i="1"/>
  <c r="K26517" i="1"/>
  <c r="L26516" i="1"/>
  <c r="K26516" i="1"/>
  <c r="L26515" i="1"/>
  <c r="K26515" i="1"/>
  <c r="K26514" i="1"/>
  <c r="L26513" i="1"/>
  <c r="K26513" i="1"/>
  <c r="K26512" i="1"/>
  <c r="L26511" i="1"/>
  <c r="K26511" i="1"/>
  <c r="K26510" i="1"/>
  <c r="L26509" i="1"/>
  <c r="K26509" i="1"/>
  <c r="L26508" i="1"/>
  <c r="K26508" i="1"/>
  <c r="L26507" i="1"/>
  <c r="K26507" i="1"/>
  <c r="L26506" i="1"/>
  <c r="K26506" i="1"/>
  <c r="L26505" i="1"/>
  <c r="K26505" i="1"/>
  <c r="L26504" i="1"/>
  <c r="K26504" i="1"/>
  <c r="K26503" i="1"/>
  <c r="L26502" i="1"/>
  <c r="K26502" i="1"/>
  <c r="K26501" i="1"/>
  <c r="L26500" i="1"/>
  <c r="K26500" i="1"/>
  <c r="L26499" i="1"/>
  <c r="K26499" i="1"/>
  <c r="L26498" i="1"/>
  <c r="K26498" i="1"/>
  <c r="L26497" i="1"/>
  <c r="K26497" i="1"/>
  <c r="L26496" i="1"/>
  <c r="K26496" i="1"/>
  <c r="L26495" i="1"/>
  <c r="K26495" i="1"/>
  <c r="K26494" i="1"/>
  <c r="K26493" i="1"/>
  <c r="L26492" i="1"/>
  <c r="K26492" i="1"/>
  <c r="K26491" i="1"/>
  <c r="K26490" i="1"/>
  <c r="L26489" i="1"/>
  <c r="K26489" i="1"/>
  <c r="L26488" i="1"/>
  <c r="K26488" i="1"/>
  <c r="L26487" i="1"/>
  <c r="K26487" i="1"/>
  <c r="K26486" i="1"/>
  <c r="K26485" i="1"/>
  <c r="L26484" i="1"/>
  <c r="K26484" i="1"/>
  <c r="L26483" i="1"/>
  <c r="K26483" i="1"/>
  <c r="L26482" i="1"/>
  <c r="K26482" i="1"/>
  <c r="L26481" i="1"/>
  <c r="K26481" i="1"/>
  <c r="L26480" i="1"/>
  <c r="K26480" i="1"/>
  <c r="K26479" i="1"/>
  <c r="L26478" i="1"/>
  <c r="K26478" i="1"/>
  <c r="L26477" i="1"/>
  <c r="K26477" i="1"/>
  <c r="L26476" i="1"/>
  <c r="K26476" i="1"/>
  <c r="L26475" i="1"/>
  <c r="K26475" i="1"/>
  <c r="L26474" i="1"/>
  <c r="K26474" i="1"/>
  <c r="L26473" i="1"/>
  <c r="K26473" i="1"/>
  <c r="L26472" i="1"/>
  <c r="K26472" i="1"/>
  <c r="L26471" i="1"/>
  <c r="K26471" i="1"/>
  <c r="L26470" i="1"/>
  <c r="K26470" i="1"/>
  <c r="L26469" i="1"/>
  <c r="K26469" i="1"/>
  <c r="L26468" i="1"/>
  <c r="K26468" i="1"/>
  <c r="L26467" i="1"/>
  <c r="K26467" i="1"/>
  <c r="L26466" i="1"/>
  <c r="K26466" i="1"/>
  <c r="L26465" i="1"/>
  <c r="K26465" i="1"/>
  <c r="L26464" i="1"/>
  <c r="K26464" i="1"/>
  <c r="L26463" i="1"/>
  <c r="K26463" i="1"/>
  <c r="L26462" i="1"/>
  <c r="K26462" i="1"/>
  <c r="L26461" i="1"/>
  <c r="K26461" i="1"/>
  <c r="K26460" i="1"/>
  <c r="K26459" i="1"/>
  <c r="K26458" i="1"/>
  <c r="K26457" i="1"/>
  <c r="L26456" i="1"/>
  <c r="K26456" i="1"/>
  <c r="L26455" i="1"/>
  <c r="K26455" i="1"/>
  <c r="L26454" i="1"/>
  <c r="K26454" i="1"/>
  <c r="L26453" i="1"/>
  <c r="K26453" i="1"/>
  <c r="K26452" i="1"/>
  <c r="L26451" i="1"/>
  <c r="K26451" i="1"/>
  <c r="K26450" i="1"/>
  <c r="K26449" i="1"/>
  <c r="L26448" i="1"/>
  <c r="K26448" i="1"/>
  <c r="L26447" i="1"/>
  <c r="K26447" i="1"/>
  <c r="L26446" i="1"/>
  <c r="K26446" i="1"/>
  <c r="L26445" i="1"/>
  <c r="K26445" i="1"/>
  <c r="L26444" i="1"/>
  <c r="K26444" i="1"/>
  <c r="L26443" i="1"/>
  <c r="K26443" i="1"/>
  <c r="L26442" i="1"/>
  <c r="K26442" i="1"/>
  <c r="K26441" i="1"/>
  <c r="L26440" i="1"/>
  <c r="K26440" i="1"/>
  <c r="L26439" i="1"/>
  <c r="K26439" i="1"/>
  <c r="L26438" i="1"/>
  <c r="K26438" i="1"/>
  <c r="L26437" i="1"/>
  <c r="K26437" i="1"/>
  <c r="L26436" i="1"/>
  <c r="K26436" i="1"/>
  <c r="K26435" i="1"/>
  <c r="L26434" i="1"/>
  <c r="K26434" i="1"/>
  <c r="L26433" i="1"/>
  <c r="K26433" i="1"/>
  <c r="L26432" i="1"/>
  <c r="K26432" i="1"/>
  <c r="L26431" i="1"/>
  <c r="K26431" i="1"/>
  <c r="L26430" i="1"/>
  <c r="K26430" i="1"/>
  <c r="L26429" i="1"/>
  <c r="K26429" i="1"/>
  <c r="L26428" i="1"/>
  <c r="K26428" i="1"/>
  <c r="L26427" i="1"/>
  <c r="K26427" i="1"/>
  <c r="L26426" i="1"/>
  <c r="K26426" i="1"/>
  <c r="L26425" i="1"/>
  <c r="K26425" i="1"/>
  <c r="L26424" i="1"/>
  <c r="K26424" i="1"/>
  <c r="K26423" i="1"/>
  <c r="L26422" i="1"/>
  <c r="K26422" i="1"/>
  <c r="L26421" i="1"/>
  <c r="K26421" i="1"/>
  <c r="L26420" i="1"/>
  <c r="K26420" i="1"/>
  <c r="L26419" i="1"/>
  <c r="K26419" i="1"/>
  <c r="L26418" i="1"/>
  <c r="K26418" i="1"/>
  <c r="L26417" i="1"/>
  <c r="K26417" i="1"/>
  <c r="L26416" i="1"/>
  <c r="K26416" i="1"/>
  <c r="K26415" i="1"/>
  <c r="L26414" i="1"/>
  <c r="K26414" i="1"/>
  <c r="L26413" i="1"/>
  <c r="K26413" i="1"/>
  <c r="L26412" i="1"/>
  <c r="K26412" i="1"/>
  <c r="K26411" i="1"/>
  <c r="K26410" i="1"/>
  <c r="L26409" i="1"/>
  <c r="K26409" i="1"/>
  <c r="K26408" i="1"/>
  <c r="L26407" i="1"/>
  <c r="K26407" i="1"/>
  <c r="L26406" i="1"/>
  <c r="K26406" i="1"/>
  <c r="L26405" i="1"/>
  <c r="K26405" i="1"/>
  <c r="L26404" i="1"/>
  <c r="K26404" i="1"/>
  <c r="L26403" i="1"/>
  <c r="K26403" i="1"/>
  <c r="K26402" i="1"/>
  <c r="L26401" i="1"/>
  <c r="K26401" i="1"/>
  <c r="K26400" i="1"/>
  <c r="K26399" i="1"/>
  <c r="L26398" i="1"/>
  <c r="K26398" i="1"/>
  <c r="K26397" i="1"/>
  <c r="L26396" i="1"/>
  <c r="K26396" i="1"/>
  <c r="L26395" i="1"/>
  <c r="K26395" i="1"/>
  <c r="K26394" i="1"/>
  <c r="L26393" i="1"/>
  <c r="K26393" i="1"/>
  <c r="L26392" i="1"/>
  <c r="K26392" i="1"/>
  <c r="K26391" i="1"/>
  <c r="K26390" i="1"/>
  <c r="L26389" i="1"/>
  <c r="K26389" i="1"/>
  <c r="L26388" i="1"/>
  <c r="K26388" i="1"/>
  <c r="L26387" i="1"/>
  <c r="K26387" i="1"/>
  <c r="L26386" i="1"/>
  <c r="K26386" i="1"/>
  <c r="L26385" i="1"/>
  <c r="K26385" i="1"/>
  <c r="L26384" i="1"/>
  <c r="K26384" i="1"/>
  <c r="L26383" i="1"/>
  <c r="K26383" i="1"/>
  <c r="K26382" i="1"/>
  <c r="L26381" i="1"/>
  <c r="K26381" i="1"/>
  <c r="K26380" i="1"/>
  <c r="L26379" i="1"/>
  <c r="K26379" i="1"/>
  <c r="L26378" i="1"/>
  <c r="K26378" i="1"/>
  <c r="L26377" i="1"/>
  <c r="K26377" i="1"/>
  <c r="L26376" i="1"/>
  <c r="K26376" i="1"/>
  <c r="L26375" i="1"/>
  <c r="K26375" i="1"/>
  <c r="L26374" i="1"/>
  <c r="K26374" i="1"/>
  <c r="L26373" i="1"/>
  <c r="K26373" i="1"/>
  <c r="L26372" i="1"/>
  <c r="K26372" i="1"/>
  <c r="L26371" i="1"/>
  <c r="K26371" i="1"/>
  <c r="L26370" i="1"/>
  <c r="K26370" i="1"/>
  <c r="K26369" i="1"/>
  <c r="L26368" i="1"/>
  <c r="K26368" i="1"/>
  <c r="K26367" i="1"/>
  <c r="K26366" i="1"/>
  <c r="K26365" i="1"/>
  <c r="L26364" i="1"/>
  <c r="K26364" i="1"/>
  <c r="L26363" i="1"/>
  <c r="K26363" i="1"/>
  <c r="L26362" i="1"/>
  <c r="K26362" i="1"/>
  <c r="L26361" i="1"/>
  <c r="K26361" i="1"/>
  <c r="L26360" i="1"/>
  <c r="K26360" i="1"/>
  <c r="L26359" i="1"/>
  <c r="K26359" i="1"/>
  <c r="L26358" i="1"/>
  <c r="K26358" i="1"/>
  <c r="L26357" i="1"/>
  <c r="K26357" i="1"/>
  <c r="L26356" i="1"/>
  <c r="K26356" i="1"/>
  <c r="L26355" i="1"/>
  <c r="K26355" i="1"/>
  <c r="L26354" i="1"/>
  <c r="K26354" i="1"/>
  <c r="L26353" i="1"/>
  <c r="K26353" i="1"/>
  <c r="L26352" i="1"/>
  <c r="K26352" i="1"/>
  <c r="L26351" i="1"/>
  <c r="K26351" i="1"/>
  <c r="L26350" i="1"/>
  <c r="K26350" i="1"/>
  <c r="L26349" i="1"/>
  <c r="K26349" i="1"/>
  <c r="K26348" i="1"/>
  <c r="L26347" i="1"/>
  <c r="K26347" i="1"/>
  <c r="L26346" i="1"/>
  <c r="K26346" i="1"/>
  <c r="K26345" i="1"/>
  <c r="L26344" i="1"/>
  <c r="K26344" i="1"/>
  <c r="L26343" i="1"/>
  <c r="K26343" i="1"/>
  <c r="K26342" i="1"/>
  <c r="L26341" i="1"/>
  <c r="K26341" i="1"/>
  <c r="L26340" i="1"/>
  <c r="K26340" i="1"/>
  <c r="K26339" i="1"/>
  <c r="L26338" i="1"/>
  <c r="K26338" i="1"/>
  <c r="K26337" i="1"/>
  <c r="L26336" i="1"/>
  <c r="K26336" i="1"/>
  <c r="L26335" i="1"/>
  <c r="K26335" i="1"/>
  <c r="L26334" i="1"/>
  <c r="K26334" i="1"/>
  <c r="L26333" i="1"/>
  <c r="K26333" i="1"/>
  <c r="L26332" i="1"/>
  <c r="K26332" i="1"/>
  <c r="K26331" i="1"/>
  <c r="K26330" i="1"/>
  <c r="L26329" i="1"/>
  <c r="K26329" i="1"/>
  <c r="L26328" i="1"/>
  <c r="K26328" i="1"/>
  <c r="L26327" i="1"/>
  <c r="K26327" i="1"/>
  <c r="L26326" i="1"/>
  <c r="K26326" i="1"/>
  <c r="L26325" i="1"/>
  <c r="K26325" i="1"/>
  <c r="L26324" i="1"/>
  <c r="K26324" i="1"/>
  <c r="L26323" i="1"/>
  <c r="K26323" i="1"/>
  <c r="L26322" i="1"/>
  <c r="K26322" i="1"/>
  <c r="L26321" i="1"/>
  <c r="K26321" i="1"/>
  <c r="L26320" i="1"/>
  <c r="K26320" i="1"/>
  <c r="K26319" i="1"/>
  <c r="L26318" i="1"/>
  <c r="K26318" i="1"/>
  <c r="L26317" i="1"/>
  <c r="K26317" i="1"/>
  <c r="L26316" i="1"/>
  <c r="K26316" i="1"/>
  <c r="L26315" i="1"/>
  <c r="K26315" i="1"/>
  <c r="L26314" i="1"/>
  <c r="K26314" i="1"/>
  <c r="L26313" i="1"/>
  <c r="K26313" i="1"/>
  <c r="L26312" i="1"/>
  <c r="K26312" i="1"/>
  <c r="L26311" i="1"/>
  <c r="K26311" i="1"/>
  <c r="L26310" i="1"/>
  <c r="K26310" i="1"/>
  <c r="L26309" i="1"/>
  <c r="K26309" i="1"/>
  <c r="K26308" i="1"/>
  <c r="L26307" i="1"/>
  <c r="K26307" i="1"/>
  <c r="K26306" i="1"/>
  <c r="L26305" i="1"/>
  <c r="K26305" i="1"/>
  <c r="K26304" i="1"/>
  <c r="L26303" i="1"/>
  <c r="K26303" i="1"/>
  <c r="L26302" i="1"/>
  <c r="K26302" i="1"/>
  <c r="L26301" i="1"/>
  <c r="K26301" i="1"/>
  <c r="K26300" i="1"/>
  <c r="L26299" i="1"/>
  <c r="K26299" i="1"/>
  <c r="L26298" i="1"/>
  <c r="K26298" i="1"/>
  <c r="K26297" i="1"/>
  <c r="L26296" i="1"/>
  <c r="K26296" i="1"/>
  <c r="L26295" i="1"/>
  <c r="K26295" i="1"/>
  <c r="L26294" i="1"/>
  <c r="K26294" i="1"/>
  <c r="K26293" i="1"/>
  <c r="L26292" i="1"/>
  <c r="K26292" i="1"/>
  <c r="K26291" i="1"/>
  <c r="L26290" i="1"/>
  <c r="K26290" i="1"/>
  <c r="L26289" i="1"/>
  <c r="K26289" i="1"/>
  <c r="L26288" i="1"/>
  <c r="K26288" i="1"/>
  <c r="L26287" i="1"/>
  <c r="K26287" i="1"/>
  <c r="L26286" i="1"/>
  <c r="K26286" i="1"/>
  <c r="L26285" i="1"/>
  <c r="K26285" i="1"/>
  <c r="L26284" i="1"/>
  <c r="K26284" i="1"/>
  <c r="L26283" i="1"/>
  <c r="K26283" i="1"/>
  <c r="L26282" i="1"/>
  <c r="K26282" i="1"/>
  <c r="L26281" i="1"/>
  <c r="K26281" i="1"/>
  <c r="L26280" i="1"/>
  <c r="K26280" i="1"/>
  <c r="L26279" i="1"/>
  <c r="K26279" i="1"/>
  <c r="K26278" i="1"/>
  <c r="L26277" i="1"/>
  <c r="K26277" i="1"/>
  <c r="L26276" i="1"/>
  <c r="K26276" i="1"/>
  <c r="L26275" i="1"/>
  <c r="K26275" i="1"/>
  <c r="K26274" i="1"/>
  <c r="K26273" i="1"/>
  <c r="L26272" i="1"/>
  <c r="K26272" i="1"/>
  <c r="L26271" i="1"/>
  <c r="K26271" i="1"/>
  <c r="K26270" i="1"/>
  <c r="L26269" i="1"/>
  <c r="K26269" i="1"/>
  <c r="L26268" i="1"/>
  <c r="K26268" i="1"/>
  <c r="L26267" i="1"/>
  <c r="K26267" i="1"/>
  <c r="L26266" i="1"/>
  <c r="K26266" i="1"/>
  <c r="L26265" i="1"/>
  <c r="K26265" i="1"/>
  <c r="K26264" i="1"/>
  <c r="L26263" i="1"/>
  <c r="K26263" i="1"/>
  <c r="K26262" i="1"/>
  <c r="K26261" i="1"/>
  <c r="K26260" i="1"/>
  <c r="L26259" i="1"/>
  <c r="K26259" i="1"/>
  <c r="L26258" i="1"/>
  <c r="K26258" i="1"/>
  <c r="L26257" i="1"/>
  <c r="K26257" i="1"/>
  <c r="L26256" i="1"/>
  <c r="K26256" i="1"/>
  <c r="L26255" i="1"/>
  <c r="K26255" i="1"/>
  <c r="L26254" i="1"/>
  <c r="K26254" i="1"/>
  <c r="L26253" i="1"/>
  <c r="K26253" i="1"/>
  <c r="L26252" i="1"/>
  <c r="K26252" i="1"/>
  <c r="K26251" i="1"/>
  <c r="L26250" i="1"/>
  <c r="K26250" i="1"/>
  <c r="L26249" i="1"/>
  <c r="K26249" i="1"/>
  <c r="L26248" i="1"/>
  <c r="K26248" i="1"/>
  <c r="K26247" i="1"/>
  <c r="L26246" i="1"/>
  <c r="K26246" i="1"/>
  <c r="L26245" i="1"/>
  <c r="K26245" i="1"/>
  <c r="K26244" i="1"/>
  <c r="K26243" i="1"/>
  <c r="L26242" i="1"/>
  <c r="K26242" i="1"/>
  <c r="L26241" i="1"/>
  <c r="K26241" i="1"/>
  <c r="L26240" i="1"/>
  <c r="K26240" i="1"/>
  <c r="L26239" i="1"/>
  <c r="K26239" i="1"/>
  <c r="L26238" i="1"/>
  <c r="K26238" i="1"/>
  <c r="K26237" i="1"/>
  <c r="K26236" i="1"/>
  <c r="L26235" i="1"/>
  <c r="K26235" i="1"/>
  <c r="L26234" i="1"/>
  <c r="K26234" i="1"/>
  <c r="L26233" i="1"/>
  <c r="K26233" i="1"/>
  <c r="L26232" i="1"/>
  <c r="K26232" i="1"/>
  <c r="K26231" i="1"/>
  <c r="L26230" i="1"/>
  <c r="K26230" i="1"/>
  <c r="L26229" i="1"/>
  <c r="K26229" i="1"/>
  <c r="K26228" i="1"/>
  <c r="L26227" i="1"/>
  <c r="K26227" i="1"/>
  <c r="L26226" i="1"/>
  <c r="K26226" i="1"/>
  <c r="L26225" i="1"/>
  <c r="K26225" i="1"/>
  <c r="L26224" i="1"/>
  <c r="K26224" i="1"/>
  <c r="L26223" i="1"/>
  <c r="K26223" i="1"/>
  <c r="L26222" i="1"/>
  <c r="K26222" i="1"/>
  <c r="K26221" i="1"/>
  <c r="K26220" i="1"/>
  <c r="L26219" i="1"/>
  <c r="K26219" i="1"/>
  <c r="K26218" i="1"/>
  <c r="K26217" i="1"/>
  <c r="L26216" i="1"/>
  <c r="K26216" i="1"/>
  <c r="L26215" i="1"/>
  <c r="K26215" i="1"/>
  <c r="L26214" i="1"/>
  <c r="K26214" i="1"/>
  <c r="L26213" i="1"/>
  <c r="K26213" i="1"/>
  <c r="L26212" i="1"/>
  <c r="K26212" i="1"/>
  <c r="K26211" i="1"/>
  <c r="L26210" i="1"/>
  <c r="K26210" i="1"/>
  <c r="L26209" i="1"/>
  <c r="K26209" i="1"/>
  <c r="L26208" i="1"/>
  <c r="K26208" i="1"/>
  <c r="L26207" i="1"/>
  <c r="K26207" i="1"/>
  <c r="L26206" i="1"/>
  <c r="K26206" i="1"/>
  <c r="K26205" i="1"/>
  <c r="L26204" i="1"/>
  <c r="K26204" i="1"/>
  <c r="L26203" i="1"/>
  <c r="K26203" i="1"/>
  <c r="L26202" i="1"/>
  <c r="K26202" i="1"/>
  <c r="L26201" i="1"/>
  <c r="K26201" i="1"/>
  <c r="L26200" i="1"/>
  <c r="K26200" i="1"/>
  <c r="K26199" i="1"/>
  <c r="L26198" i="1"/>
  <c r="K26198" i="1"/>
  <c r="K26197" i="1"/>
  <c r="L26196" i="1"/>
  <c r="K26196" i="1"/>
  <c r="L26195" i="1"/>
  <c r="K26195" i="1"/>
  <c r="K26194" i="1"/>
  <c r="L26193" i="1"/>
  <c r="K26193" i="1"/>
  <c r="K26192" i="1"/>
  <c r="L26191" i="1"/>
  <c r="K26191" i="1"/>
  <c r="L26190" i="1"/>
  <c r="K26190" i="1"/>
  <c r="L26189" i="1"/>
  <c r="K26189" i="1"/>
  <c r="L26188" i="1"/>
  <c r="K26188" i="1"/>
  <c r="L26187" i="1"/>
  <c r="K26187" i="1"/>
  <c r="L26186" i="1"/>
  <c r="K26186" i="1"/>
  <c r="L26185" i="1"/>
  <c r="K26185" i="1"/>
  <c r="L26184" i="1"/>
  <c r="K26184" i="1"/>
  <c r="L26183" i="1"/>
  <c r="K26183" i="1"/>
  <c r="L26182" i="1"/>
  <c r="K26182" i="1"/>
  <c r="L26181" i="1"/>
  <c r="K26181" i="1"/>
  <c r="L26180" i="1"/>
  <c r="K26180" i="1"/>
  <c r="L26179" i="1"/>
  <c r="K26179" i="1"/>
  <c r="L26178" i="1"/>
  <c r="K26178" i="1"/>
  <c r="L26177" i="1"/>
  <c r="K26177" i="1"/>
  <c r="K26176" i="1"/>
  <c r="K26175" i="1"/>
  <c r="K26174" i="1"/>
  <c r="L26173" i="1"/>
  <c r="K26173" i="1"/>
  <c r="L26172" i="1"/>
  <c r="K26172" i="1"/>
  <c r="L26171" i="1"/>
  <c r="K26171" i="1"/>
  <c r="K26170" i="1"/>
  <c r="L26169" i="1"/>
  <c r="K26169" i="1"/>
  <c r="K26168" i="1"/>
  <c r="L26167" i="1"/>
  <c r="K26167" i="1"/>
  <c r="K26166" i="1"/>
  <c r="L26165" i="1"/>
  <c r="K26165" i="1"/>
  <c r="L26164" i="1"/>
  <c r="K26164" i="1"/>
  <c r="L26163" i="1"/>
  <c r="K26163" i="1"/>
  <c r="L26162" i="1"/>
  <c r="K26162" i="1"/>
  <c r="L26161" i="1"/>
  <c r="K26161" i="1"/>
  <c r="L26160" i="1"/>
  <c r="K26160" i="1"/>
  <c r="K26159" i="1"/>
  <c r="L26158" i="1"/>
  <c r="K26158" i="1"/>
  <c r="L26157" i="1"/>
  <c r="K26157" i="1"/>
  <c r="L26156" i="1"/>
  <c r="K26156" i="1"/>
  <c r="K26155" i="1"/>
  <c r="L26154" i="1"/>
  <c r="K26154" i="1"/>
  <c r="L26153" i="1"/>
  <c r="K26153" i="1"/>
  <c r="L26152" i="1"/>
  <c r="K26152" i="1"/>
  <c r="L26151" i="1"/>
  <c r="K26151" i="1"/>
  <c r="L26150" i="1"/>
  <c r="K26150" i="1"/>
  <c r="L26149" i="1"/>
  <c r="K26149" i="1"/>
  <c r="L26148" i="1"/>
  <c r="K26148" i="1"/>
  <c r="K26147" i="1"/>
  <c r="L26146" i="1"/>
  <c r="K26146" i="1"/>
  <c r="K26145" i="1"/>
  <c r="L26144" i="1"/>
  <c r="K26144" i="1"/>
  <c r="L26143" i="1"/>
  <c r="K26143" i="1"/>
  <c r="L26142" i="1"/>
  <c r="K26142" i="1"/>
  <c r="L26141" i="1"/>
  <c r="K26141" i="1"/>
  <c r="L26140" i="1"/>
  <c r="K26140" i="1"/>
  <c r="L26139" i="1"/>
  <c r="K26139" i="1"/>
  <c r="L26138" i="1"/>
  <c r="K26138" i="1"/>
  <c r="L26137" i="1"/>
  <c r="K26137" i="1"/>
  <c r="L26136" i="1"/>
  <c r="K26136" i="1"/>
  <c r="K26135" i="1"/>
  <c r="K26134" i="1"/>
  <c r="L26133" i="1"/>
  <c r="K26133" i="1"/>
  <c r="L26132" i="1"/>
  <c r="K26132" i="1"/>
  <c r="L26131" i="1"/>
  <c r="K26131" i="1"/>
  <c r="L26130" i="1"/>
  <c r="K26130" i="1"/>
  <c r="L26129" i="1"/>
  <c r="K26129" i="1"/>
  <c r="L26128" i="1"/>
  <c r="K26128" i="1"/>
  <c r="L26127" i="1"/>
  <c r="K26127" i="1"/>
  <c r="L26126" i="1"/>
  <c r="K26126" i="1"/>
  <c r="K26125" i="1"/>
  <c r="L26124" i="1"/>
  <c r="K26124" i="1"/>
  <c r="L26123" i="1"/>
  <c r="K26123" i="1"/>
  <c r="L26122" i="1"/>
  <c r="K26122" i="1"/>
  <c r="L26121" i="1"/>
  <c r="K26121" i="1"/>
  <c r="K26120" i="1"/>
  <c r="K26119" i="1"/>
  <c r="L26118" i="1"/>
  <c r="K26118" i="1"/>
  <c r="L26117" i="1"/>
  <c r="K26117" i="1"/>
  <c r="L26116" i="1"/>
  <c r="K26116" i="1"/>
  <c r="K26115" i="1"/>
  <c r="L26114" i="1"/>
  <c r="K26114" i="1"/>
  <c r="L26113" i="1"/>
  <c r="K26113" i="1"/>
  <c r="L26112" i="1"/>
  <c r="K26112" i="1"/>
  <c r="L26111" i="1"/>
  <c r="K26111" i="1"/>
  <c r="L26110" i="1"/>
  <c r="K26110" i="1"/>
  <c r="K26109" i="1"/>
  <c r="L26108" i="1"/>
  <c r="K26108" i="1"/>
  <c r="K26107" i="1"/>
  <c r="L26106" i="1"/>
  <c r="K26106" i="1"/>
  <c r="K26105" i="1"/>
  <c r="L26104" i="1"/>
  <c r="K26104" i="1"/>
  <c r="L26103" i="1"/>
  <c r="K26103" i="1"/>
  <c r="K26102" i="1"/>
  <c r="L26101" i="1"/>
  <c r="K26101" i="1"/>
  <c r="L26100" i="1"/>
  <c r="K26100" i="1"/>
  <c r="L26099" i="1"/>
  <c r="K26099" i="1"/>
  <c r="L26098" i="1"/>
  <c r="K26098" i="1"/>
  <c r="L26097" i="1"/>
  <c r="K26097" i="1"/>
  <c r="L26096" i="1"/>
  <c r="K26096" i="1"/>
  <c r="L26095" i="1"/>
  <c r="K26095" i="1"/>
  <c r="K26094" i="1"/>
  <c r="L26093" i="1"/>
  <c r="K26093" i="1"/>
  <c r="L26092" i="1"/>
  <c r="K26092" i="1"/>
  <c r="L26091" i="1"/>
  <c r="K26091" i="1"/>
  <c r="L26090" i="1"/>
  <c r="K26090" i="1"/>
  <c r="L26089" i="1"/>
  <c r="K26089" i="1"/>
  <c r="L26088" i="1"/>
  <c r="K26088" i="1"/>
  <c r="L26087" i="1"/>
  <c r="K26087" i="1"/>
  <c r="L26086" i="1"/>
  <c r="K26086" i="1"/>
  <c r="L26085" i="1"/>
  <c r="K26085" i="1"/>
  <c r="L26084" i="1"/>
  <c r="K26084" i="1"/>
  <c r="L26083" i="1"/>
  <c r="K26083" i="1"/>
  <c r="L26082" i="1"/>
  <c r="K26082" i="1"/>
  <c r="L26081" i="1"/>
  <c r="K26081" i="1"/>
  <c r="K26080" i="1"/>
  <c r="K26079" i="1"/>
  <c r="L26078" i="1"/>
  <c r="K26078" i="1"/>
  <c r="K26077" i="1"/>
  <c r="L26076" i="1"/>
  <c r="K26076" i="1"/>
  <c r="L26075" i="1"/>
  <c r="K26075" i="1"/>
  <c r="K26074" i="1"/>
  <c r="L26073" i="1"/>
  <c r="K26073" i="1"/>
  <c r="L26072" i="1"/>
  <c r="K26072" i="1"/>
  <c r="L26071" i="1"/>
  <c r="K26071" i="1"/>
  <c r="K26070" i="1"/>
  <c r="L26069" i="1"/>
  <c r="K26069" i="1"/>
  <c r="L26068" i="1"/>
  <c r="K26068" i="1"/>
  <c r="L26067" i="1"/>
  <c r="K26067" i="1"/>
  <c r="L26066" i="1"/>
  <c r="K26066" i="1"/>
  <c r="L26065" i="1"/>
  <c r="K26065" i="1"/>
  <c r="L26064" i="1"/>
  <c r="K26064" i="1"/>
  <c r="L26063" i="1"/>
  <c r="K26063" i="1"/>
  <c r="L26062" i="1"/>
  <c r="K26062" i="1"/>
  <c r="L26061" i="1"/>
  <c r="K26061" i="1"/>
  <c r="K26060" i="1"/>
  <c r="L26059" i="1"/>
  <c r="K26059" i="1"/>
  <c r="L26058" i="1"/>
  <c r="K26058" i="1"/>
  <c r="L26057" i="1"/>
  <c r="K26057" i="1"/>
  <c r="K26056" i="1"/>
  <c r="L26055" i="1"/>
  <c r="K26055" i="1"/>
  <c r="L26054" i="1"/>
  <c r="K26054" i="1"/>
  <c r="K26053" i="1"/>
  <c r="L26052" i="1"/>
  <c r="K26052" i="1"/>
  <c r="L26051" i="1"/>
  <c r="K26051" i="1"/>
  <c r="L26050" i="1"/>
  <c r="K26050" i="1"/>
  <c r="L26049" i="1"/>
  <c r="K26049" i="1"/>
  <c r="K26048" i="1"/>
  <c r="L26047" i="1"/>
  <c r="K26047" i="1"/>
  <c r="L26046" i="1"/>
  <c r="K26046" i="1"/>
  <c r="L26045" i="1"/>
  <c r="K26045" i="1"/>
  <c r="L26044" i="1"/>
  <c r="K26044" i="1"/>
  <c r="L26043" i="1"/>
  <c r="K26043" i="1"/>
  <c r="L26042" i="1"/>
  <c r="K26042" i="1"/>
  <c r="K26041" i="1"/>
  <c r="L26040" i="1"/>
  <c r="K26040" i="1"/>
  <c r="L26039" i="1"/>
  <c r="K26039" i="1"/>
  <c r="L26038" i="1"/>
  <c r="K26038" i="1"/>
  <c r="L26037" i="1"/>
  <c r="K26037" i="1"/>
  <c r="L26036" i="1"/>
  <c r="K26036" i="1"/>
  <c r="L26035" i="1"/>
  <c r="K26035" i="1"/>
  <c r="L26034" i="1"/>
  <c r="K26034" i="1"/>
  <c r="L26033" i="1"/>
  <c r="K26033" i="1"/>
  <c r="L26032" i="1"/>
  <c r="K26032" i="1"/>
  <c r="L26031" i="1"/>
  <c r="K26031" i="1"/>
  <c r="K26030" i="1"/>
  <c r="L26029" i="1"/>
  <c r="K26029" i="1"/>
  <c r="K26028" i="1"/>
  <c r="L26027" i="1"/>
  <c r="K26027" i="1"/>
  <c r="L26026" i="1"/>
  <c r="K26026" i="1"/>
  <c r="L26025" i="1"/>
  <c r="K26025" i="1"/>
  <c r="K26024" i="1"/>
  <c r="L26023" i="1"/>
  <c r="K26023" i="1"/>
  <c r="L26022" i="1"/>
  <c r="K26022" i="1"/>
  <c r="K26021" i="1"/>
  <c r="L26020" i="1"/>
  <c r="K26020" i="1"/>
  <c r="K26019" i="1"/>
  <c r="L26018" i="1"/>
  <c r="K26018" i="1"/>
  <c r="K26017" i="1"/>
  <c r="L26016" i="1"/>
  <c r="K26016" i="1"/>
  <c r="L26015" i="1"/>
  <c r="K26015" i="1"/>
  <c r="L26014" i="1"/>
  <c r="K26014" i="1"/>
  <c r="L26013" i="1"/>
  <c r="K26013" i="1"/>
  <c r="L26012" i="1"/>
  <c r="K26012" i="1"/>
  <c r="L26011" i="1"/>
  <c r="K26011" i="1"/>
  <c r="L26010" i="1"/>
  <c r="K26010" i="1"/>
  <c r="L26009" i="1"/>
  <c r="K26009" i="1"/>
  <c r="K26008" i="1"/>
  <c r="L26007" i="1"/>
  <c r="K26007" i="1"/>
  <c r="L26006" i="1"/>
  <c r="K26006" i="1"/>
  <c r="L26005" i="1"/>
  <c r="K26005" i="1"/>
  <c r="L26004" i="1"/>
  <c r="K26004" i="1"/>
  <c r="L26003" i="1"/>
  <c r="K26003" i="1"/>
  <c r="L26002" i="1"/>
  <c r="K26002" i="1"/>
  <c r="L26001" i="1"/>
  <c r="K26001" i="1"/>
  <c r="L26000" i="1"/>
  <c r="K26000" i="1"/>
  <c r="K25999" i="1"/>
  <c r="L25998" i="1"/>
  <c r="K25998" i="1"/>
  <c r="L25997" i="1"/>
  <c r="K25997" i="1"/>
  <c r="L25996" i="1"/>
  <c r="K25996" i="1"/>
  <c r="L25995" i="1"/>
  <c r="K25995" i="1"/>
  <c r="L25994" i="1"/>
  <c r="K25994" i="1"/>
  <c r="L25993" i="1"/>
  <c r="K25993" i="1"/>
  <c r="L25992" i="1"/>
  <c r="K25992" i="1"/>
  <c r="L25991" i="1"/>
  <c r="K25991" i="1"/>
  <c r="K25990" i="1"/>
  <c r="L25989" i="1"/>
  <c r="K25989" i="1"/>
  <c r="K25988" i="1"/>
  <c r="L25987" i="1"/>
  <c r="K25987" i="1"/>
  <c r="L25986" i="1"/>
  <c r="K25986" i="1"/>
  <c r="L25985" i="1"/>
  <c r="K25985" i="1"/>
  <c r="L25984" i="1"/>
  <c r="K25984" i="1"/>
  <c r="K25983" i="1"/>
  <c r="L25982" i="1"/>
  <c r="K25982" i="1"/>
  <c r="L25981" i="1"/>
  <c r="K25981" i="1"/>
  <c r="K25980" i="1"/>
  <c r="L25979" i="1"/>
  <c r="K25979" i="1"/>
  <c r="L25978" i="1"/>
  <c r="K25978" i="1"/>
  <c r="L25977" i="1"/>
  <c r="K25977" i="1"/>
  <c r="L25976" i="1"/>
  <c r="K25976" i="1"/>
  <c r="L25975" i="1"/>
  <c r="K25975" i="1"/>
  <c r="K25974" i="1"/>
  <c r="L25973" i="1"/>
  <c r="K25973" i="1"/>
  <c r="L25972" i="1"/>
  <c r="K25972" i="1"/>
  <c r="K25971" i="1"/>
  <c r="L25970" i="1"/>
  <c r="K25970" i="1"/>
  <c r="K25969" i="1"/>
  <c r="L25968" i="1"/>
  <c r="K25968" i="1"/>
  <c r="K25967" i="1"/>
  <c r="K25966" i="1"/>
  <c r="L25965" i="1"/>
  <c r="K25965" i="1"/>
  <c r="L25964" i="1"/>
  <c r="K25964" i="1"/>
  <c r="L25963" i="1"/>
  <c r="K25963" i="1"/>
  <c r="L25962" i="1"/>
  <c r="K25962" i="1"/>
  <c r="L25961" i="1"/>
  <c r="K25961" i="1"/>
  <c r="L25960" i="1"/>
  <c r="K25960" i="1"/>
  <c r="L25959" i="1"/>
  <c r="K25959" i="1"/>
  <c r="L25958" i="1"/>
  <c r="K25958" i="1"/>
  <c r="L25957" i="1"/>
  <c r="K25957" i="1"/>
  <c r="L25956" i="1"/>
  <c r="K25956" i="1"/>
  <c r="K25955" i="1"/>
  <c r="L25954" i="1"/>
  <c r="K25954" i="1"/>
  <c r="L25953" i="1"/>
  <c r="K25953" i="1"/>
  <c r="L25952" i="1"/>
  <c r="K25952" i="1"/>
  <c r="L25951" i="1"/>
  <c r="K25951" i="1"/>
  <c r="L25950" i="1"/>
  <c r="K25950" i="1"/>
  <c r="L25949" i="1"/>
  <c r="K25949" i="1"/>
  <c r="K25948" i="1"/>
  <c r="K25947" i="1"/>
  <c r="K25946" i="1"/>
  <c r="K25945" i="1"/>
  <c r="K25944" i="1"/>
  <c r="K25943" i="1"/>
  <c r="L25942" i="1"/>
  <c r="K25942" i="1"/>
  <c r="L25941" i="1"/>
  <c r="K25941" i="1"/>
  <c r="L25940" i="1"/>
  <c r="K25940" i="1"/>
  <c r="L25939" i="1"/>
  <c r="K25939" i="1"/>
  <c r="K25938" i="1"/>
  <c r="L25937" i="1"/>
  <c r="K25937" i="1"/>
  <c r="L25936" i="1"/>
  <c r="K25936" i="1"/>
  <c r="L25935" i="1"/>
  <c r="K25935" i="1"/>
  <c r="L25934" i="1"/>
  <c r="K25934" i="1"/>
  <c r="L25933" i="1"/>
  <c r="K25933" i="1"/>
  <c r="L25932" i="1"/>
  <c r="K25932" i="1"/>
  <c r="L25931" i="1"/>
  <c r="K25931" i="1"/>
  <c r="L25930" i="1"/>
  <c r="K25930" i="1"/>
  <c r="L25929" i="1"/>
  <c r="K25929" i="1"/>
  <c r="L25928" i="1"/>
  <c r="K25928" i="1"/>
  <c r="K25927" i="1"/>
  <c r="L25926" i="1"/>
  <c r="K25926" i="1"/>
  <c r="L25925" i="1"/>
  <c r="K25925" i="1"/>
  <c r="K25924" i="1"/>
  <c r="K25923" i="1"/>
  <c r="K25922" i="1"/>
  <c r="K25921" i="1"/>
  <c r="K25920" i="1"/>
  <c r="K25919" i="1"/>
  <c r="L25918" i="1"/>
  <c r="K25918" i="1"/>
  <c r="L25917" i="1"/>
  <c r="K25917" i="1"/>
  <c r="K25916" i="1"/>
  <c r="K25915" i="1"/>
  <c r="L25914" i="1"/>
  <c r="K25914" i="1"/>
  <c r="K25913" i="1"/>
  <c r="L25912" i="1"/>
  <c r="K25912" i="1"/>
  <c r="K25911" i="1"/>
  <c r="K25910" i="1"/>
  <c r="L25909" i="1"/>
  <c r="K25909" i="1"/>
  <c r="L25908" i="1"/>
  <c r="K25908" i="1"/>
  <c r="L25907" i="1"/>
  <c r="K25907" i="1"/>
  <c r="L25906" i="1"/>
  <c r="K25906" i="1"/>
  <c r="L25905" i="1"/>
  <c r="K25905" i="1"/>
  <c r="L25904" i="1"/>
  <c r="K25904" i="1"/>
  <c r="K25903" i="1"/>
  <c r="L25902" i="1"/>
  <c r="K25902" i="1"/>
  <c r="L25901" i="1"/>
  <c r="K25901" i="1"/>
  <c r="L25900" i="1"/>
  <c r="K25900" i="1"/>
  <c r="L25899" i="1"/>
  <c r="K25899" i="1"/>
  <c r="K25898" i="1"/>
  <c r="K25897" i="1"/>
  <c r="L25896" i="1"/>
  <c r="K25896" i="1"/>
  <c r="L25895" i="1"/>
  <c r="K25895" i="1"/>
  <c r="L25894" i="1"/>
  <c r="K25894" i="1"/>
  <c r="L25893" i="1"/>
  <c r="K25893" i="1"/>
  <c r="K25892" i="1"/>
  <c r="L25891" i="1"/>
  <c r="K25891" i="1"/>
  <c r="L25890" i="1"/>
  <c r="K25890" i="1"/>
  <c r="L25889" i="1"/>
  <c r="K25889" i="1"/>
  <c r="L25888" i="1"/>
  <c r="K25888" i="1"/>
  <c r="L25887" i="1"/>
  <c r="K25887" i="1"/>
  <c r="L25886" i="1"/>
  <c r="K25886" i="1"/>
  <c r="L25885" i="1"/>
  <c r="K25885" i="1"/>
  <c r="K25884" i="1"/>
  <c r="L25883" i="1"/>
  <c r="K25883" i="1"/>
  <c r="L25882" i="1"/>
  <c r="K25882" i="1"/>
  <c r="L25881" i="1"/>
  <c r="K25881" i="1"/>
  <c r="L25880" i="1"/>
  <c r="K25880" i="1"/>
  <c r="L25879" i="1"/>
  <c r="K25879" i="1"/>
  <c r="L25878" i="1"/>
  <c r="K25878" i="1"/>
  <c r="L25877" i="1"/>
  <c r="K25877" i="1"/>
  <c r="L25876" i="1"/>
  <c r="K25876" i="1"/>
  <c r="K25875" i="1"/>
  <c r="L25874" i="1"/>
  <c r="K25874" i="1"/>
  <c r="L25873" i="1"/>
  <c r="K25873" i="1"/>
  <c r="K25872" i="1"/>
  <c r="L25871" i="1"/>
  <c r="K25871" i="1"/>
  <c r="L25870" i="1"/>
  <c r="K25870" i="1"/>
  <c r="L25869" i="1"/>
  <c r="K25869" i="1"/>
  <c r="K25868" i="1"/>
  <c r="L25867" i="1"/>
  <c r="K25867" i="1"/>
  <c r="K25866" i="1"/>
  <c r="L25865" i="1"/>
  <c r="K25865" i="1"/>
  <c r="L25864" i="1"/>
  <c r="K25864" i="1"/>
  <c r="K25863" i="1"/>
  <c r="K25862" i="1"/>
  <c r="L25861" i="1"/>
  <c r="K25861" i="1"/>
  <c r="L25860" i="1"/>
  <c r="K25860" i="1"/>
  <c r="L25859" i="1"/>
  <c r="K25859" i="1"/>
  <c r="L25858" i="1"/>
  <c r="K25858" i="1"/>
  <c r="L25857" i="1"/>
  <c r="K25857" i="1"/>
  <c r="L25856" i="1"/>
  <c r="K25856" i="1"/>
  <c r="L25855" i="1"/>
  <c r="K25855" i="1"/>
  <c r="L25854" i="1"/>
  <c r="K25854" i="1"/>
  <c r="L25853" i="1"/>
  <c r="K25853" i="1"/>
  <c r="K25852" i="1"/>
  <c r="L25851" i="1"/>
  <c r="K25851" i="1"/>
  <c r="L25850" i="1"/>
  <c r="K25850" i="1"/>
  <c r="K25849" i="1"/>
  <c r="L25848" i="1"/>
  <c r="K25848" i="1"/>
  <c r="K25847" i="1"/>
  <c r="L25846" i="1"/>
  <c r="K25846" i="1"/>
  <c r="L25845" i="1"/>
  <c r="K25845" i="1"/>
  <c r="K25844" i="1"/>
  <c r="L25843" i="1"/>
  <c r="K25843" i="1"/>
  <c r="K25842" i="1"/>
  <c r="L25841" i="1"/>
  <c r="K25841" i="1"/>
  <c r="L25840" i="1"/>
  <c r="K25840" i="1"/>
  <c r="K25839" i="1"/>
  <c r="K25838" i="1"/>
  <c r="L25837" i="1"/>
  <c r="K25837" i="1"/>
  <c r="K25836" i="1"/>
  <c r="L25835" i="1"/>
  <c r="K25835" i="1"/>
  <c r="K25834" i="1"/>
  <c r="K25833" i="1"/>
  <c r="L25832" i="1"/>
  <c r="K25832" i="1"/>
  <c r="L25831" i="1"/>
  <c r="K25831" i="1"/>
  <c r="K25830" i="1"/>
  <c r="L25829" i="1"/>
  <c r="K25829" i="1"/>
  <c r="K25828" i="1"/>
  <c r="L25827" i="1"/>
  <c r="K25827" i="1"/>
  <c r="K25826" i="1"/>
  <c r="K25825" i="1"/>
  <c r="L25824" i="1"/>
  <c r="K25824" i="1"/>
  <c r="K25823" i="1"/>
  <c r="K25822" i="1"/>
  <c r="L25821" i="1"/>
  <c r="K25821" i="1"/>
  <c r="L25820" i="1"/>
  <c r="K25820" i="1"/>
  <c r="K25819" i="1"/>
  <c r="L25818" i="1"/>
  <c r="K25818" i="1"/>
  <c r="L25817" i="1"/>
  <c r="K25817" i="1"/>
  <c r="L25816" i="1"/>
  <c r="K25816" i="1"/>
  <c r="L25815" i="1"/>
  <c r="K25815" i="1"/>
  <c r="L25814" i="1"/>
  <c r="K25814" i="1"/>
  <c r="K25813" i="1"/>
  <c r="L25812" i="1"/>
  <c r="K25812" i="1"/>
  <c r="L25811" i="1"/>
  <c r="K25811" i="1"/>
  <c r="K25810" i="1"/>
  <c r="L25809" i="1"/>
  <c r="K25809" i="1"/>
  <c r="L25808" i="1"/>
  <c r="K25808" i="1"/>
  <c r="L25807" i="1"/>
  <c r="K25807" i="1"/>
  <c r="L25806" i="1"/>
  <c r="K25806" i="1"/>
  <c r="L25805" i="1"/>
  <c r="K25805" i="1"/>
  <c r="L25804" i="1"/>
  <c r="K25804" i="1"/>
  <c r="K25803" i="1"/>
  <c r="K25802" i="1"/>
  <c r="L25801" i="1"/>
  <c r="K25801" i="1"/>
  <c r="K25800" i="1"/>
  <c r="K25799" i="1"/>
  <c r="K25798" i="1"/>
  <c r="L25797" i="1"/>
  <c r="K25797" i="1"/>
  <c r="L25796" i="1"/>
  <c r="K25796" i="1"/>
  <c r="L25795" i="1"/>
  <c r="K25795" i="1"/>
  <c r="L25794" i="1"/>
  <c r="K25794" i="1"/>
  <c r="L25793" i="1"/>
  <c r="K25793" i="1"/>
  <c r="L25792" i="1"/>
  <c r="K25792" i="1"/>
  <c r="L25791" i="1"/>
  <c r="K25791" i="1"/>
  <c r="L25790" i="1"/>
  <c r="K25790" i="1"/>
  <c r="L25789" i="1"/>
  <c r="K25789" i="1"/>
  <c r="L25788" i="1"/>
  <c r="K25788" i="1"/>
  <c r="K25787" i="1"/>
  <c r="L25786" i="1"/>
  <c r="K25786" i="1"/>
  <c r="L25785" i="1"/>
  <c r="K25785" i="1"/>
  <c r="K25784" i="1"/>
  <c r="L25783" i="1"/>
  <c r="K25783" i="1"/>
  <c r="L25782" i="1"/>
  <c r="K25782" i="1"/>
  <c r="K25781" i="1"/>
  <c r="K25780" i="1"/>
  <c r="L25779" i="1"/>
  <c r="K25779" i="1"/>
  <c r="L25778" i="1"/>
  <c r="K25778" i="1"/>
  <c r="L25777" i="1"/>
  <c r="K25777" i="1"/>
  <c r="L25776" i="1"/>
  <c r="K25776" i="1"/>
  <c r="K25775" i="1"/>
  <c r="K25774" i="1"/>
  <c r="K25773" i="1"/>
  <c r="L25772" i="1"/>
  <c r="K25772" i="1"/>
  <c r="L25771" i="1"/>
  <c r="K25771" i="1"/>
  <c r="K25770" i="1"/>
  <c r="L25769" i="1"/>
  <c r="K25769" i="1"/>
  <c r="K25768" i="1"/>
  <c r="L25767" i="1"/>
  <c r="K25767" i="1"/>
  <c r="L25766" i="1"/>
  <c r="K25766" i="1"/>
  <c r="L25765" i="1"/>
  <c r="K25765" i="1"/>
  <c r="L25764" i="1"/>
  <c r="K25764" i="1"/>
  <c r="K25763" i="1"/>
  <c r="L25762" i="1"/>
  <c r="K25762" i="1"/>
  <c r="L25761" i="1"/>
  <c r="K25761" i="1"/>
  <c r="L25760" i="1"/>
  <c r="K25760" i="1"/>
  <c r="L25759" i="1"/>
  <c r="K25759" i="1"/>
  <c r="L25758" i="1"/>
  <c r="K25758" i="1"/>
  <c r="L25757" i="1"/>
  <c r="K25757" i="1"/>
  <c r="L25756" i="1"/>
  <c r="K25756" i="1"/>
  <c r="L25755" i="1"/>
  <c r="K25755" i="1"/>
  <c r="L25754" i="1"/>
  <c r="K25754" i="1"/>
  <c r="L25753" i="1"/>
  <c r="K25753" i="1"/>
  <c r="K25752" i="1"/>
  <c r="L25751" i="1"/>
  <c r="K25751" i="1"/>
  <c r="K25750" i="1"/>
  <c r="L25749" i="1"/>
  <c r="K25749" i="1"/>
  <c r="K25748" i="1"/>
  <c r="L25747" i="1"/>
  <c r="K25747" i="1"/>
  <c r="L25746" i="1"/>
  <c r="K25746" i="1"/>
  <c r="K25745" i="1"/>
  <c r="K25744" i="1"/>
  <c r="L25743" i="1"/>
  <c r="K25743" i="1"/>
  <c r="L25742" i="1"/>
  <c r="K25742" i="1"/>
  <c r="K25741" i="1"/>
  <c r="K25740" i="1"/>
  <c r="K25739" i="1"/>
  <c r="L25738" i="1"/>
  <c r="K25738" i="1"/>
  <c r="L25737" i="1"/>
  <c r="K25737" i="1"/>
  <c r="L25736" i="1"/>
  <c r="K25736" i="1"/>
  <c r="K25735" i="1"/>
  <c r="L25734" i="1"/>
  <c r="K25734" i="1"/>
  <c r="L25733" i="1"/>
  <c r="K25733" i="1"/>
  <c r="L25732" i="1"/>
  <c r="K25732" i="1"/>
  <c r="L25731" i="1"/>
  <c r="K25731" i="1"/>
  <c r="L25730" i="1"/>
  <c r="K25730" i="1"/>
  <c r="K25729" i="1"/>
  <c r="K25728" i="1"/>
  <c r="L25727" i="1"/>
  <c r="K25727" i="1"/>
  <c r="K25726" i="1"/>
  <c r="L25725" i="1"/>
  <c r="K25725" i="1"/>
  <c r="K25724" i="1"/>
  <c r="L25723" i="1"/>
  <c r="K25723" i="1"/>
  <c r="L25722" i="1"/>
  <c r="K25722" i="1"/>
  <c r="L25721" i="1"/>
  <c r="K25721" i="1"/>
  <c r="L25720" i="1"/>
  <c r="K25720" i="1"/>
  <c r="K25719" i="1"/>
  <c r="L25718" i="1"/>
  <c r="K25718" i="1"/>
  <c r="K25717" i="1"/>
  <c r="L25716" i="1"/>
  <c r="K25716" i="1"/>
  <c r="K25715" i="1"/>
  <c r="L25714" i="1"/>
  <c r="K25714" i="1"/>
  <c r="L25713" i="1"/>
  <c r="K25713" i="1"/>
  <c r="L25712" i="1"/>
  <c r="K25712" i="1"/>
  <c r="K25711" i="1"/>
  <c r="L25710" i="1"/>
  <c r="K25710" i="1"/>
  <c r="L25709" i="1"/>
  <c r="K25709" i="1"/>
  <c r="L25708" i="1"/>
  <c r="K25708" i="1"/>
  <c r="L25707" i="1"/>
  <c r="K25707" i="1"/>
  <c r="L25706" i="1"/>
  <c r="K25706" i="1"/>
  <c r="L25705" i="1"/>
  <c r="K25705" i="1"/>
  <c r="K25704" i="1"/>
  <c r="L25703" i="1"/>
  <c r="K25703" i="1"/>
  <c r="L25702" i="1"/>
  <c r="K25702" i="1"/>
  <c r="L25701" i="1"/>
  <c r="K25701" i="1"/>
  <c r="K25700" i="1"/>
  <c r="K25699" i="1"/>
  <c r="L25698" i="1"/>
  <c r="K25698" i="1"/>
  <c r="L25697" i="1"/>
  <c r="K25697" i="1"/>
  <c r="L25696" i="1"/>
  <c r="K25696" i="1"/>
  <c r="K25695" i="1"/>
  <c r="L25694" i="1"/>
  <c r="K25694" i="1"/>
  <c r="L25693" i="1"/>
  <c r="K25693" i="1"/>
  <c r="L25692" i="1"/>
  <c r="K25692" i="1"/>
  <c r="L25691" i="1"/>
  <c r="K25691" i="1"/>
  <c r="L25690" i="1"/>
  <c r="K25690" i="1"/>
  <c r="L25689" i="1"/>
  <c r="K25689" i="1"/>
  <c r="L25688" i="1"/>
  <c r="K25688" i="1"/>
  <c r="L25687" i="1"/>
  <c r="K25687" i="1"/>
  <c r="L25686" i="1"/>
  <c r="K25686" i="1"/>
  <c r="L25685" i="1"/>
  <c r="K25685" i="1"/>
  <c r="L25684" i="1"/>
  <c r="K25684" i="1"/>
  <c r="K25683" i="1"/>
  <c r="K25682" i="1"/>
  <c r="L25681" i="1"/>
  <c r="K25681" i="1"/>
  <c r="K25680" i="1"/>
  <c r="K25679" i="1"/>
  <c r="L25678" i="1"/>
  <c r="K25678" i="1"/>
  <c r="K25677" i="1"/>
  <c r="K25676" i="1"/>
  <c r="L25675" i="1"/>
  <c r="K25675" i="1"/>
  <c r="K25674" i="1"/>
  <c r="L25673" i="1"/>
  <c r="K25673" i="1"/>
  <c r="L25672" i="1"/>
  <c r="K25672" i="1"/>
  <c r="L25671" i="1"/>
  <c r="K25671" i="1"/>
  <c r="K25670" i="1"/>
  <c r="K25669" i="1"/>
  <c r="K25668" i="1"/>
  <c r="K25667" i="1"/>
  <c r="K25666" i="1"/>
  <c r="L25665" i="1"/>
  <c r="K25665" i="1"/>
  <c r="L25664" i="1"/>
  <c r="K25664" i="1"/>
  <c r="L25663" i="1"/>
  <c r="K25663" i="1"/>
  <c r="K25662" i="1"/>
  <c r="L25661" i="1"/>
  <c r="K25661" i="1"/>
  <c r="L25660" i="1"/>
  <c r="K25660" i="1"/>
  <c r="L25659" i="1"/>
  <c r="K25659" i="1"/>
  <c r="K25658" i="1"/>
  <c r="L25657" i="1"/>
  <c r="K25657" i="1"/>
  <c r="L25656" i="1"/>
  <c r="K25656" i="1"/>
  <c r="L25655" i="1"/>
  <c r="K25655" i="1"/>
  <c r="L25654" i="1"/>
  <c r="K25654" i="1"/>
  <c r="K25653" i="1"/>
  <c r="L25652" i="1"/>
  <c r="K25652" i="1"/>
  <c r="L25651" i="1"/>
  <c r="K25651" i="1"/>
  <c r="L25650" i="1"/>
  <c r="K25650" i="1"/>
  <c r="L25649" i="1"/>
  <c r="K25649" i="1"/>
  <c r="L25648" i="1"/>
  <c r="K25648" i="1"/>
  <c r="L25647" i="1"/>
  <c r="K25647" i="1"/>
  <c r="L25646" i="1"/>
  <c r="K25646" i="1"/>
  <c r="L25645" i="1"/>
  <c r="K25645" i="1"/>
  <c r="L25644" i="1"/>
  <c r="K25644" i="1"/>
  <c r="K25643" i="1"/>
  <c r="L25642" i="1"/>
  <c r="K25642" i="1"/>
  <c r="L25641" i="1"/>
  <c r="K25641" i="1"/>
  <c r="L25640" i="1"/>
  <c r="K25640" i="1"/>
  <c r="L25639" i="1"/>
  <c r="K25639" i="1"/>
  <c r="L25638" i="1"/>
  <c r="K25638" i="1"/>
  <c r="L25637" i="1"/>
  <c r="K25637" i="1"/>
  <c r="L25636" i="1"/>
  <c r="K25636" i="1"/>
  <c r="L25635" i="1"/>
  <c r="K25635" i="1"/>
  <c r="L25634" i="1"/>
  <c r="K25634" i="1"/>
  <c r="K25633" i="1"/>
  <c r="L25632" i="1"/>
  <c r="K25632" i="1"/>
  <c r="L25631" i="1"/>
  <c r="K25631" i="1"/>
  <c r="L25630" i="1"/>
  <c r="K25630" i="1"/>
  <c r="L25629" i="1"/>
  <c r="K25629" i="1"/>
  <c r="L25628" i="1"/>
  <c r="K25628" i="1"/>
  <c r="L25627" i="1"/>
  <c r="K25627" i="1"/>
  <c r="L25626" i="1"/>
  <c r="K25626" i="1"/>
  <c r="L25625" i="1"/>
  <c r="K25625" i="1"/>
  <c r="L25624" i="1"/>
  <c r="K25624" i="1"/>
  <c r="L25623" i="1"/>
  <c r="K25623" i="1"/>
  <c r="L25622" i="1"/>
  <c r="K25622" i="1"/>
  <c r="L25621" i="1"/>
  <c r="K25621" i="1"/>
  <c r="L25620" i="1"/>
  <c r="K25620" i="1"/>
  <c r="L25619" i="1"/>
  <c r="K25619" i="1"/>
  <c r="L25618" i="1"/>
  <c r="K25618" i="1"/>
  <c r="L25617" i="1"/>
  <c r="K25617" i="1"/>
  <c r="L25616" i="1"/>
  <c r="K25616" i="1"/>
  <c r="L25615" i="1"/>
  <c r="K25615" i="1"/>
  <c r="L25614" i="1"/>
  <c r="K25614" i="1"/>
  <c r="L25613" i="1"/>
  <c r="K25613" i="1"/>
  <c r="L25612" i="1"/>
  <c r="K25612" i="1"/>
  <c r="L25611" i="1"/>
  <c r="K25611" i="1"/>
  <c r="L25610" i="1"/>
  <c r="K25610" i="1"/>
  <c r="L25609" i="1"/>
  <c r="K25609" i="1"/>
  <c r="L25608" i="1"/>
  <c r="K25608" i="1"/>
  <c r="L25607" i="1"/>
  <c r="K25607" i="1"/>
  <c r="K25606" i="1"/>
  <c r="L25605" i="1"/>
  <c r="K25605" i="1"/>
  <c r="L25604" i="1"/>
  <c r="K25604" i="1"/>
  <c r="L25603" i="1"/>
  <c r="K25603" i="1"/>
  <c r="L25602" i="1"/>
  <c r="K25602" i="1"/>
  <c r="K25601" i="1"/>
  <c r="K25600" i="1"/>
  <c r="L25599" i="1"/>
  <c r="K25599" i="1"/>
  <c r="L25598" i="1"/>
  <c r="K25598" i="1"/>
  <c r="K25597" i="1"/>
  <c r="L25596" i="1"/>
  <c r="K25596" i="1"/>
  <c r="K25595" i="1"/>
  <c r="L25594" i="1"/>
  <c r="K25594" i="1"/>
  <c r="L25593" i="1"/>
  <c r="K25593" i="1"/>
  <c r="L25592" i="1"/>
  <c r="K25592" i="1"/>
  <c r="L25591" i="1"/>
  <c r="K25591" i="1"/>
  <c r="L25590" i="1"/>
  <c r="K25590" i="1"/>
  <c r="L25589" i="1"/>
  <c r="K25589" i="1"/>
  <c r="L25588" i="1"/>
  <c r="K25588" i="1"/>
  <c r="L25587" i="1"/>
  <c r="K25587" i="1"/>
  <c r="L25586" i="1"/>
  <c r="K25586" i="1"/>
  <c r="L25585" i="1"/>
  <c r="K25585" i="1"/>
  <c r="K25584" i="1"/>
  <c r="L25583" i="1"/>
  <c r="K25583" i="1"/>
  <c r="L25582" i="1"/>
  <c r="K25582" i="1"/>
  <c r="L25581" i="1"/>
  <c r="K25581" i="1"/>
  <c r="L25580" i="1"/>
  <c r="K25580" i="1"/>
  <c r="L25579" i="1"/>
  <c r="K25579" i="1"/>
  <c r="K25578" i="1"/>
  <c r="L25577" i="1"/>
  <c r="K25577" i="1"/>
  <c r="K25576" i="1"/>
  <c r="L25575" i="1"/>
  <c r="K25575" i="1"/>
  <c r="L25574" i="1"/>
  <c r="K25574" i="1"/>
  <c r="L25573" i="1"/>
  <c r="K25573" i="1"/>
  <c r="L25572" i="1"/>
  <c r="K25572" i="1"/>
  <c r="L25571" i="1"/>
  <c r="K25571" i="1"/>
  <c r="L25570" i="1"/>
  <c r="K25570" i="1"/>
  <c r="K25569" i="1"/>
  <c r="L25568" i="1"/>
  <c r="K25568" i="1"/>
  <c r="L25567" i="1"/>
  <c r="K25567" i="1"/>
  <c r="K25566" i="1"/>
  <c r="L25565" i="1"/>
  <c r="K25565" i="1"/>
  <c r="K25564" i="1"/>
  <c r="K25563" i="1"/>
  <c r="K25562" i="1"/>
  <c r="L25561" i="1"/>
  <c r="K25561" i="1"/>
  <c r="L25560" i="1"/>
  <c r="K25560" i="1"/>
  <c r="L25559" i="1"/>
  <c r="K25559" i="1"/>
  <c r="L25558" i="1"/>
  <c r="K25558" i="1"/>
  <c r="L25557" i="1"/>
  <c r="K25557" i="1"/>
  <c r="L25556" i="1"/>
  <c r="K25556" i="1"/>
  <c r="L25555" i="1"/>
  <c r="K25555" i="1"/>
  <c r="L25554" i="1"/>
  <c r="K25554" i="1"/>
  <c r="L25553" i="1"/>
  <c r="K25553" i="1"/>
  <c r="L25552" i="1"/>
  <c r="K25552" i="1"/>
  <c r="K25551" i="1"/>
  <c r="L25550" i="1"/>
  <c r="K25550" i="1"/>
  <c r="L25549" i="1"/>
  <c r="K25549" i="1"/>
  <c r="K25548" i="1"/>
  <c r="L25547" i="1"/>
  <c r="K25547" i="1"/>
  <c r="L25546" i="1"/>
  <c r="K25546" i="1"/>
  <c r="K25545" i="1"/>
  <c r="K25544" i="1"/>
  <c r="K25543" i="1"/>
  <c r="L25542" i="1"/>
  <c r="K25542" i="1"/>
  <c r="L25541" i="1"/>
  <c r="K25541" i="1"/>
  <c r="L25540" i="1"/>
  <c r="K25540" i="1"/>
  <c r="L25539" i="1"/>
  <c r="K25539" i="1"/>
  <c r="L25538" i="1"/>
  <c r="K25538" i="1"/>
  <c r="L25537" i="1"/>
  <c r="K25537" i="1"/>
  <c r="L25536" i="1"/>
  <c r="K25536" i="1"/>
  <c r="K25535" i="1"/>
  <c r="L25534" i="1"/>
  <c r="K25534" i="1"/>
  <c r="K25533" i="1"/>
  <c r="L25532" i="1"/>
  <c r="K25532" i="1"/>
  <c r="L25531" i="1"/>
  <c r="K25531" i="1"/>
  <c r="K25530" i="1"/>
  <c r="L25529" i="1"/>
  <c r="K25529" i="1"/>
  <c r="L25528" i="1"/>
  <c r="K25528" i="1"/>
  <c r="L25527" i="1"/>
  <c r="K25527" i="1"/>
  <c r="L25526" i="1"/>
  <c r="K25526" i="1"/>
  <c r="L25525" i="1"/>
  <c r="K25525" i="1"/>
  <c r="L25524" i="1"/>
  <c r="K25524" i="1"/>
  <c r="L25523" i="1"/>
  <c r="K25523" i="1"/>
  <c r="K25522" i="1"/>
  <c r="K25521" i="1"/>
  <c r="L25520" i="1"/>
  <c r="K25520" i="1"/>
  <c r="L25519" i="1"/>
  <c r="K25519" i="1"/>
  <c r="L25518" i="1"/>
  <c r="K25518" i="1"/>
  <c r="L25517" i="1"/>
  <c r="K25517" i="1"/>
  <c r="K25516" i="1"/>
  <c r="L25515" i="1"/>
  <c r="K25515" i="1"/>
  <c r="K25514" i="1"/>
  <c r="K25513" i="1"/>
  <c r="K25512" i="1"/>
  <c r="K25511" i="1"/>
  <c r="L25510" i="1"/>
  <c r="K25510" i="1"/>
  <c r="L25509" i="1"/>
  <c r="K25509" i="1"/>
  <c r="L25508" i="1"/>
  <c r="K25508" i="1"/>
  <c r="L25507" i="1"/>
  <c r="K25507" i="1"/>
  <c r="K25506" i="1"/>
  <c r="L25505" i="1"/>
  <c r="K25505" i="1"/>
  <c r="L25504" i="1"/>
  <c r="K25504" i="1"/>
  <c r="K25503" i="1"/>
  <c r="L25502" i="1"/>
  <c r="K25502" i="1"/>
  <c r="L25501" i="1"/>
  <c r="K25501" i="1"/>
  <c r="L25500" i="1"/>
  <c r="K25500" i="1"/>
  <c r="L25499" i="1"/>
  <c r="K25499" i="1"/>
  <c r="L25498" i="1"/>
  <c r="K25498" i="1"/>
  <c r="L25497" i="1"/>
  <c r="K25497" i="1"/>
  <c r="L25496" i="1"/>
  <c r="K25496" i="1"/>
  <c r="L25495" i="1"/>
  <c r="K25495" i="1"/>
  <c r="L25494" i="1"/>
  <c r="K25494" i="1"/>
  <c r="L25493" i="1"/>
  <c r="K25493" i="1"/>
  <c r="K25492" i="1"/>
  <c r="L25491" i="1"/>
  <c r="K25491" i="1"/>
  <c r="L25490" i="1"/>
  <c r="K25490" i="1"/>
  <c r="L25489" i="1"/>
  <c r="K25489" i="1"/>
  <c r="L25488" i="1"/>
  <c r="K25488" i="1"/>
  <c r="K25487" i="1"/>
  <c r="L25486" i="1"/>
  <c r="K25486" i="1"/>
  <c r="L25485" i="1"/>
  <c r="K25485" i="1"/>
  <c r="L25484" i="1"/>
  <c r="K25484" i="1"/>
  <c r="L25483" i="1"/>
  <c r="K25483" i="1"/>
  <c r="L25482" i="1"/>
  <c r="K25482" i="1"/>
  <c r="L25481" i="1"/>
  <c r="K25481" i="1"/>
  <c r="L25480" i="1"/>
  <c r="K25480" i="1"/>
  <c r="L25479" i="1"/>
  <c r="K25479" i="1"/>
  <c r="L25478" i="1"/>
  <c r="K25478" i="1"/>
  <c r="L25477" i="1"/>
  <c r="K25477" i="1"/>
  <c r="L25476" i="1"/>
  <c r="K25476" i="1"/>
  <c r="K25475" i="1"/>
  <c r="K25474" i="1"/>
  <c r="L25473" i="1"/>
  <c r="K25473" i="1"/>
  <c r="K25472" i="1"/>
  <c r="L25471" i="1"/>
  <c r="K25471" i="1"/>
  <c r="L25470" i="1"/>
  <c r="K25470" i="1"/>
  <c r="K25469" i="1"/>
  <c r="L25468" i="1"/>
  <c r="K25468" i="1"/>
  <c r="L25467" i="1"/>
  <c r="K25467" i="1"/>
  <c r="L25466" i="1"/>
  <c r="K25466" i="1"/>
  <c r="L25465" i="1"/>
  <c r="K25465" i="1"/>
  <c r="L25464" i="1"/>
  <c r="K25464" i="1"/>
  <c r="L25463" i="1"/>
  <c r="K25463" i="1"/>
  <c r="L25462" i="1"/>
  <c r="K25462" i="1"/>
  <c r="L25461" i="1"/>
  <c r="K25461" i="1"/>
  <c r="L25460" i="1"/>
  <c r="K25460" i="1"/>
  <c r="K25459" i="1"/>
  <c r="K25458" i="1"/>
  <c r="L25457" i="1"/>
  <c r="K25457" i="1"/>
  <c r="L25456" i="1"/>
  <c r="K25456" i="1"/>
  <c r="L25455" i="1"/>
  <c r="K25455" i="1"/>
  <c r="L25454" i="1"/>
  <c r="K25454" i="1"/>
  <c r="L25453" i="1"/>
  <c r="K25453" i="1"/>
  <c r="L25452" i="1"/>
  <c r="K25452" i="1"/>
  <c r="K25451" i="1"/>
  <c r="K25450" i="1"/>
  <c r="K25449" i="1"/>
  <c r="L25448" i="1"/>
  <c r="K25448" i="1"/>
  <c r="L25447" i="1"/>
  <c r="K25447" i="1"/>
  <c r="L25446" i="1"/>
  <c r="K25446" i="1"/>
  <c r="L25445" i="1"/>
  <c r="K25445" i="1"/>
  <c r="L25444" i="1"/>
  <c r="K25444" i="1"/>
  <c r="L25443" i="1"/>
  <c r="K25443" i="1"/>
  <c r="L25442" i="1"/>
  <c r="K25442" i="1"/>
  <c r="L25441" i="1"/>
  <c r="K25441" i="1"/>
  <c r="L25440" i="1"/>
  <c r="K25440" i="1"/>
  <c r="K25439" i="1"/>
  <c r="L25438" i="1"/>
  <c r="K25438" i="1"/>
  <c r="L25437" i="1"/>
  <c r="K25437" i="1"/>
  <c r="K25436" i="1"/>
  <c r="K25435" i="1"/>
  <c r="K25434" i="1"/>
  <c r="K25433" i="1"/>
  <c r="L25432" i="1"/>
  <c r="K25432" i="1"/>
  <c r="L25431" i="1"/>
  <c r="K25431" i="1"/>
  <c r="L25430" i="1"/>
  <c r="K25430" i="1"/>
  <c r="L25429" i="1"/>
  <c r="K25429" i="1"/>
  <c r="L25428" i="1"/>
  <c r="K25428" i="1"/>
  <c r="L25427" i="1"/>
  <c r="K25427" i="1"/>
  <c r="K25426" i="1"/>
  <c r="K25425" i="1"/>
  <c r="L25424" i="1"/>
  <c r="K25424" i="1"/>
  <c r="K25423" i="1"/>
  <c r="L25422" i="1"/>
  <c r="K25422" i="1"/>
  <c r="L25421" i="1"/>
  <c r="K25421" i="1"/>
  <c r="L25420" i="1"/>
  <c r="K25420" i="1"/>
  <c r="K25419" i="1"/>
  <c r="L25418" i="1"/>
  <c r="K25418" i="1"/>
  <c r="K25417" i="1"/>
  <c r="L25416" i="1"/>
  <c r="K25416" i="1"/>
  <c r="K25415" i="1"/>
  <c r="K25414" i="1"/>
  <c r="L25413" i="1"/>
  <c r="K25413" i="1"/>
  <c r="L25412" i="1"/>
  <c r="K25412" i="1"/>
  <c r="L25411" i="1"/>
  <c r="K25411" i="1"/>
  <c r="K25410" i="1"/>
  <c r="L25409" i="1"/>
  <c r="K25409" i="1"/>
  <c r="L25408" i="1"/>
  <c r="K25408" i="1"/>
  <c r="K25407" i="1"/>
  <c r="L25406" i="1"/>
  <c r="K25406" i="1"/>
  <c r="L25405" i="1"/>
  <c r="K25405" i="1"/>
  <c r="L25404" i="1"/>
  <c r="K25404" i="1"/>
  <c r="L25403" i="1"/>
  <c r="K25403" i="1"/>
  <c r="L25402" i="1"/>
  <c r="K25402" i="1"/>
  <c r="K25401" i="1"/>
  <c r="K25400" i="1"/>
  <c r="K25399" i="1"/>
  <c r="L25398" i="1"/>
  <c r="K25398" i="1"/>
  <c r="L25397" i="1"/>
  <c r="K25397" i="1"/>
  <c r="L25396" i="1"/>
  <c r="K25396" i="1"/>
  <c r="L25395" i="1"/>
  <c r="K25395" i="1"/>
  <c r="K25394" i="1"/>
  <c r="L25393" i="1"/>
  <c r="K25393" i="1"/>
  <c r="K25392" i="1"/>
  <c r="L25391" i="1"/>
  <c r="K25391" i="1"/>
  <c r="L25390" i="1"/>
  <c r="K25390" i="1"/>
  <c r="K25389" i="1"/>
  <c r="K25388" i="1"/>
  <c r="L25387" i="1"/>
  <c r="K25387" i="1"/>
  <c r="L25386" i="1"/>
  <c r="K25386" i="1"/>
  <c r="K25385" i="1"/>
  <c r="L25384" i="1"/>
  <c r="K25384" i="1"/>
  <c r="L25383" i="1"/>
  <c r="K25383" i="1"/>
  <c r="L25382" i="1"/>
  <c r="K25382" i="1"/>
  <c r="L25381" i="1"/>
  <c r="K25381" i="1"/>
  <c r="L25380" i="1"/>
  <c r="K25380" i="1"/>
  <c r="K25379" i="1"/>
  <c r="L25378" i="1"/>
  <c r="K25378" i="1"/>
  <c r="K25377" i="1"/>
  <c r="K25376" i="1"/>
  <c r="L25375" i="1"/>
  <c r="K25375" i="1"/>
  <c r="L25374" i="1"/>
  <c r="K25374" i="1"/>
  <c r="K25373" i="1"/>
  <c r="K25372" i="1"/>
  <c r="K25371" i="1"/>
  <c r="L25370" i="1"/>
  <c r="K25370" i="1"/>
  <c r="L25369" i="1"/>
  <c r="K25369" i="1"/>
  <c r="L25368" i="1"/>
  <c r="K25368" i="1"/>
  <c r="K25367" i="1"/>
  <c r="L25366" i="1"/>
  <c r="K25366" i="1"/>
  <c r="L25365" i="1"/>
  <c r="K25365" i="1"/>
  <c r="L25364" i="1"/>
  <c r="K25364" i="1"/>
  <c r="L25363" i="1"/>
  <c r="K25363" i="1"/>
  <c r="L25362" i="1"/>
  <c r="K25362" i="1"/>
  <c r="K25361" i="1"/>
  <c r="L25360" i="1"/>
  <c r="K25360" i="1"/>
  <c r="L25359" i="1"/>
  <c r="K25359" i="1"/>
  <c r="K25358" i="1"/>
  <c r="L25357" i="1"/>
  <c r="K25357" i="1"/>
  <c r="L25356" i="1"/>
  <c r="K25356" i="1"/>
  <c r="K25355" i="1"/>
  <c r="L25354" i="1"/>
  <c r="K25354" i="1"/>
  <c r="L25353" i="1"/>
  <c r="K25353" i="1"/>
  <c r="K25352" i="1"/>
  <c r="L25351" i="1"/>
  <c r="K25351" i="1"/>
  <c r="K25350" i="1"/>
  <c r="L25349" i="1"/>
  <c r="K25349" i="1"/>
  <c r="L25348" i="1"/>
  <c r="K25348" i="1"/>
  <c r="L25347" i="1"/>
  <c r="K25347" i="1"/>
  <c r="L25346" i="1"/>
  <c r="K25346" i="1"/>
  <c r="L25345" i="1"/>
  <c r="K25345" i="1"/>
  <c r="K25344" i="1"/>
  <c r="L25343" i="1"/>
  <c r="K25343" i="1"/>
  <c r="L25342" i="1"/>
  <c r="K25342" i="1"/>
  <c r="L25341" i="1"/>
  <c r="K25341" i="1"/>
  <c r="L25340" i="1"/>
  <c r="K25340" i="1"/>
  <c r="L25339" i="1"/>
  <c r="K25339" i="1"/>
  <c r="L25338" i="1"/>
  <c r="K25338" i="1"/>
  <c r="L25337" i="1"/>
  <c r="K25337" i="1"/>
  <c r="K25336" i="1"/>
  <c r="L25335" i="1"/>
  <c r="K25335" i="1"/>
  <c r="K25334" i="1"/>
  <c r="L25333" i="1"/>
  <c r="K25333" i="1"/>
  <c r="L25332" i="1"/>
  <c r="K25332" i="1"/>
  <c r="L25331" i="1"/>
  <c r="K25331" i="1"/>
  <c r="K25330" i="1"/>
  <c r="L25329" i="1"/>
  <c r="K25329" i="1"/>
  <c r="L25328" i="1"/>
  <c r="K25328" i="1"/>
  <c r="L25327" i="1"/>
  <c r="K25327" i="1"/>
  <c r="K25326" i="1"/>
  <c r="K25325" i="1"/>
  <c r="L25324" i="1"/>
  <c r="K25324" i="1"/>
  <c r="L25323" i="1"/>
  <c r="K25323" i="1"/>
  <c r="K25322" i="1"/>
  <c r="L25321" i="1"/>
  <c r="K25321" i="1"/>
  <c r="K25320" i="1"/>
  <c r="L25319" i="1"/>
  <c r="K25319" i="1"/>
  <c r="L25318" i="1"/>
  <c r="K25318" i="1"/>
  <c r="L25317" i="1"/>
  <c r="K25317" i="1"/>
  <c r="L25316" i="1"/>
  <c r="K25316" i="1"/>
  <c r="K25315" i="1"/>
  <c r="L25314" i="1"/>
  <c r="K25314" i="1"/>
  <c r="L25313" i="1"/>
  <c r="K25313" i="1"/>
  <c r="L25312" i="1"/>
  <c r="K25312" i="1"/>
  <c r="L25311" i="1"/>
  <c r="K25311" i="1"/>
  <c r="K25310" i="1"/>
  <c r="K25309" i="1"/>
  <c r="L25308" i="1"/>
  <c r="K25308" i="1"/>
  <c r="L25307" i="1"/>
  <c r="K25307" i="1"/>
  <c r="K25306" i="1"/>
  <c r="L25305" i="1"/>
  <c r="K25305" i="1"/>
  <c r="L25304" i="1"/>
  <c r="K25304" i="1"/>
  <c r="L25303" i="1"/>
  <c r="K25303" i="1"/>
  <c r="L25302" i="1"/>
  <c r="K25302" i="1"/>
  <c r="K25301" i="1"/>
  <c r="L25300" i="1"/>
  <c r="K25300" i="1"/>
  <c r="L25299" i="1"/>
  <c r="K25299" i="1"/>
  <c r="K25298" i="1"/>
  <c r="K25297" i="1"/>
  <c r="L25296" i="1"/>
  <c r="K25296" i="1"/>
  <c r="L25295" i="1"/>
  <c r="K25295" i="1"/>
  <c r="L25294" i="1"/>
  <c r="K25294" i="1"/>
  <c r="L25293" i="1"/>
  <c r="K25293" i="1"/>
  <c r="L25292" i="1"/>
  <c r="K25292" i="1"/>
  <c r="L25291" i="1"/>
  <c r="K25291" i="1"/>
  <c r="L25290" i="1"/>
  <c r="K25290" i="1"/>
  <c r="L25289" i="1"/>
  <c r="K25289" i="1"/>
  <c r="L25288" i="1"/>
  <c r="K25288" i="1"/>
  <c r="L25287" i="1"/>
  <c r="K25287" i="1"/>
  <c r="L25286" i="1"/>
  <c r="K25286" i="1"/>
  <c r="L25285" i="1"/>
  <c r="K25285" i="1"/>
  <c r="L25284" i="1"/>
  <c r="K25284" i="1"/>
  <c r="K25283" i="1"/>
  <c r="L25282" i="1"/>
  <c r="K25282" i="1"/>
  <c r="K25281" i="1"/>
  <c r="K25280" i="1"/>
  <c r="K25279" i="1"/>
  <c r="K25278" i="1"/>
  <c r="L25277" i="1"/>
  <c r="K25277" i="1"/>
  <c r="L25276" i="1"/>
  <c r="K25276" i="1"/>
  <c r="K25275" i="1"/>
  <c r="L25274" i="1"/>
  <c r="K25274" i="1"/>
  <c r="L25273" i="1"/>
  <c r="K25273" i="1"/>
  <c r="L25272" i="1"/>
  <c r="K25272" i="1"/>
  <c r="K25271" i="1"/>
  <c r="L25270" i="1"/>
  <c r="K25270" i="1"/>
  <c r="L25269" i="1"/>
  <c r="K25269" i="1"/>
  <c r="L25268" i="1"/>
  <c r="K25268" i="1"/>
  <c r="K25267" i="1"/>
  <c r="L25266" i="1"/>
  <c r="K25266" i="1"/>
  <c r="L25265" i="1"/>
  <c r="K25265" i="1"/>
  <c r="L25264" i="1"/>
  <c r="K25264" i="1"/>
  <c r="L25263" i="1"/>
  <c r="K25263" i="1"/>
  <c r="L25262" i="1"/>
  <c r="K25262" i="1"/>
  <c r="L25261" i="1"/>
  <c r="K25261" i="1"/>
  <c r="L25260" i="1"/>
  <c r="K25260" i="1"/>
  <c r="L25259" i="1"/>
  <c r="K25259" i="1"/>
  <c r="L25258" i="1"/>
  <c r="K25258" i="1"/>
  <c r="L25257" i="1"/>
  <c r="K25257" i="1"/>
  <c r="K25256" i="1"/>
  <c r="L25255" i="1"/>
  <c r="K25255" i="1"/>
  <c r="L25254" i="1"/>
  <c r="K25254" i="1"/>
  <c r="L25253" i="1"/>
  <c r="K25253" i="1"/>
  <c r="L25252" i="1"/>
  <c r="K25252" i="1"/>
  <c r="K25251" i="1"/>
  <c r="L25250" i="1"/>
  <c r="K25250" i="1"/>
  <c r="K25249" i="1"/>
  <c r="K25248" i="1"/>
  <c r="L25247" i="1"/>
  <c r="K25247" i="1"/>
  <c r="L25246" i="1"/>
  <c r="K25246" i="1"/>
  <c r="K25245" i="1"/>
  <c r="L25244" i="1"/>
  <c r="K25244" i="1"/>
  <c r="K25243" i="1"/>
  <c r="L25242" i="1"/>
  <c r="K25242" i="1"/>
  <c r="L25241" i="1"/>
  <c r="K25241" i="1"/>
  <c r="K25240" i="1"/>
  <c r="K25239" i="1"/>
  <c r="L25238" i="1"/>
  <c r="K25238" i="1"/>
  <c r="K25237" i="1"/>
  <c r="K25236" i="1"/>
  <c r="L25235" i="1"/>
  <c r="K25235" i="1"/>
  <c r="L25234" i="1"/>
  <c r="K25234" i="1"/>
  <c r="L25233" i="1"/>
  <c r="K25233" i="1"/>
  <c r="L25232" i="1"/>
  <c r="K25232" i="1"/>
  <c r="L25231" i="1"/>
  <c r="K25231" i="1"/>
  <c r="K25230" i="1"/>
  <c r="L25229" i="1"/>
  <c r="K25229" i="1"/>
  <c r="L25228" i="1"/>
  <c r="K25228" i="1"/>
  <c r="L25227" i="1"/>
  <c r="K25227" i="1"/>
  <c r="L25226" i="1"/>
  <c r="K25226" i="1"/>
  <c r="K25225" i="1"/>
  <c r="L25224" i="1"/>
  <c r="K25224" i="1"/>
  <c r="L25223" i="1"/>
  <c r="K25223" i="1"/>
  <c r="L25222" i="1"/>
  <c r="K25222" i="1"/>
  <c r="K25221" i="1"/>
  <c r="L25220" i="1"/>
  <c r="K25220" i="1"/>
  <c r="L25219" i="1"/>
  <c r="K25219" i="1"/>
  <c r="L25218" i="1"/>
  <c r="K25218" i="1"/>
  <c r="K25217" i="1"/>
  <c r="L25216" i="1"/>
  <c r="K25216" i="1"/>
  <c r="K25215" i="1"/>
  <c r="L25214" i="1"/>
  <c r="K25214" i="1"/>
  <c r="K25213" i="1"/>
  <c r="L25212" i="1"/>
  <c r="K25212" i="1"/>
  <c r="L25211" i="1"/>
  <c r="K25211" i="1"/>
  <c r="L25210" i="1"/>
  <c r="K25210" i="1"/>
  <c r="L25209" i="1"/>
  <c r="K25209" i="1"/>
  <c r="K25208" i="1"/>
  <c r="L25207" i="1"/>
  <c r="K25207" i="1"/>
  <c r="L25206" i="1"/>
  <c r="K25206" i="1"/>
  <c r="L25205" i="1"/>
  <c r="K25205" i="1"/>
  <c r="L25204" i="1"/>
  <c r="K25204" i="1"/>
  <c r="K25203" i="1"/>
  <c r="L25202" i="1"/>
  <c r="K25202" i="1"/>
  <c r="L25201" i="1"/>
  <c r="K25201" i="1"/>
  <c r="L25200" i="1"/>
  <c r="K25200" i="1"/>
  <c r="L25199" i="1"/>
  <c r="K25199" i="1"/>
  <c r="L25198" i="1"/>
  <c r="K25198" i="1"/>
  <c r="L25197" i="1"/>
  <c r="K25197" i="1"/>
  <c r="L25196" i="1"/>
  <c r="K25196" i="1"/>
  <c r="L25195" i="1"/>
  <c r="K25195" i="1"/>
  <c r="L25194" i="1"/>
  <c r="K25194" i="1"/>
  <c r="L25193" i="1"/>
  <c r="K25193" i="1"/>
  <c r="K25192" i="1"/>
  <c r="K25191" i="1"/>
  <c r="L25190" i="1"/>
  <c r="K25190" i="1"/>
  <c r="L25189" i="1"/>
  <c r="K25189" i="1"/>
  <c r="L25188" i="1"/>
  <c r="K25188" i="1"/>
  <c r="L25187" i="1"/>
  <c r="K25187" i="1"/>
  <c r="K25186" i="1"/>
  <c r="L25185" i="1"/>
  <c r="K25185" i="1"/>
  <c r="L25184" i="1"/>
  <c r="K25184" i="1"/>
  <c r="K25183" i="1"/>
  <c r="L25182" i="1"/>
  <c r="K25182" i="1"/>
  <c r="L25181" i="1"/>
  <c r="K25181" i="1"/>
  <c r="L25180" i="1"/>
  <c r="K25180" i="1"/>
  <c r="L25179" i="1"/>
  <c r="K25179" i="1"/>
  <c r="L25178" i="1"/>
  <c r="K25178" i="1"/>
  <c r="L25177" i="1"/>
  <c r="K25177" i="1"/>
  <c r="L25176" i="1"/>
  <c r="K25176" i="1"/>
  <c r="L25175" i="1"/>
  <c r="K25175" i="1"/>
  <c r="K25174" i="1"/>
  <c r="K25173" i="1"/>
  <c r="L25172" i="1"/>
  <c r="K25172" i="1"/>
  <c r="L25171" i="1"/>
  <c r="K25171" i="1"/>
  <c r="L25170" i="1"/>
  <c r="K25170" i="1"/>
  <c r="L25169" i="1"/>
  <c r="K25169" i="1"/>
  <c r="L25168" i="1"/>
  <c r="K25168" i="1"/>
  <c r="L25167" i="1"/>
  <c r="K25167" i="1"/>
  <c r="L25166" i="1"/>
  <c r="K25166" i="1"/>
  <c r="L25165" i="1"/>
  <c r="K25165" i="1"/>
  <c r="K25164" i="1"/>
  <c r="K25163" i="1"/>
  <c r="L25162" i="1"/>
  <c r="K25162" i="1"/>
  <c r="L25161" i="1"/>
  <c r="K25161" i="1"/>
  <c r="L25160" i="1"/>
  <c r="K25160" i="1"/>
  <c r="L25159" i="1"/>
  <c r="K25159" i="1"/>
  <c r="L25158" i="1"/>
  <c r="K25158" i="1"/>
  <c r="L25157" i="1"/>
  <c r="K25157" i="1"/>
  <c r="L25156" i="1"/>
  <c r="K25156" i="1"/>
  <c r="L25155" i="1"/>
  <c r="K25155" i="1"/>
  <c r="L25154" i="1"/>
  <c r="K25154" i="1"/>
  <c r="L25153" i="1"/>
  <c r="K25153" i="1"/>
  <c r="L25152" i="1"/>
  <c r="K25152" i="1"/>
  <c r="K25151" i="1"/>
  <c r="L25150" i="1"/>
  <c r="K25150" i="1"/>
  <c r="L25149" i="1"/>
  <c r="K25149" i="1"/>
  <c r="L25148" i="1"/>
  <c r="K25148" i="1"/>
  <c r="K25147" i="1"/>
  <c r="K25146" i="1"/>
  <c r="L25145" i="1"/>
  <c r="K25145" i="1"/>
  <c r="L25144" i="1"/>
  <c r="K25144" i="1"/>
  <c r="K25143" i="1"/>
  <c r="L25142" i="1"/>
  <c r="K25142" i="1"/>
  <c r="L25141" i="1"/>
  <c r="K25141" i="1"/>
  <c r="L25140" i="1"/>
  <c r="K25140" i="1"/>
  <c r="L25139" i="1"/>
  <c r="K25139" i="1"/>
  <c r="L25138" i="1"/>
  <c r="K25138" i="1"/>
  <c r="K25137" i="1"/>
  <c r="L25136" i="1"/>
  <c r="K25136" i="1"/>
  <c r="L25135" i="1"/>
  <c r="K25135" i="1"/>
  <c r="L25134" i="1"/>
  <c r="K25134" i="1"/>
  <c r="L25133" i="1"/>
  <c r="K25133" i="1"/>
  <c r="L25132" i="1"/>
  <c r="K25132" i="1"/>
  <c r="L25131" i="1"/>
  <c r="K25131" i="1"/>
  <c r="L25130" i="1"/>
  <c r="K25130" i="1"/>
  <c r="L25129" i="1"/>
  <c r="K25129" i="1"/>
  <c r="L25128" i="1"/>
  <c r="K25128" i="1"/>
  <c r="L25127" i="1"/>
  <c r="K25127" i="1"/>
  <c r="L25126" i="1"/>
  <c r="K25126" i="1"/>
  <c r="L25125" i="1"/>
  <c r="K25125" i="1"/>
  <c r="L25124" i="1"/>
  <c r="K25124" i="1"/>
  <c r="L25123" i="1"/>
  <c r="K25123" i="1"/>
  <c r="L25122" i="1"/>
  <c r="K25122" i="1"/>
  <c r="K25121" i="1"/>
  <c r="L25120" i="1"/>
  <c r="K25120" i="1"/>
  <c r="L25119" i="1"/>
  <c r="K25119" i="1"/>
  <c r="L25118" i="1"/>
  <c r="K25118" i="1"/>
  <c r="K25117" i="1"/>
  <c r="L25116" i="1"/>
  <c r="K25116" i="1"/>
  <c r="L25115" i="1"/>
  <c r="K25115" i="1"/>
  <c r="K25114" i="1"/>
  <c r="K25113" i="1"/>
  <c r="L25112" i="1"/>
  <c r="K25112" i="1"/>
  <c r="L25111" i="1"/>
  <c r="K25111" i="1"/>
  <c r="L25110" i="1"/>
  <c r="K25110" i="1"/>
  <c r="L25109" i="1"/>
  <c r="K25109" i="1"/>
  <c r="L25108" i="1"/>
  <c r="K25108" i="1"/>
  <c r="L25107" i="1"/>
  <c r="K25107" i="1"/>
  <c r="L25106" i="1"/>
  <c r="K25106" i="1"/>
  <c r="L25105" i="1"/>
  <c r="K25105" i="1"/>
  <c r="K25104" i="1"/>
  <c r="K25103" i="1"/>
  <c r="L25102" i="1"/>
  <c r="K25102" i="1"/>
  <c r="K25101" i="1"/>
  <c r="K25100" i="1"/>
  <c r="L25099" i="1"/>
  <c r="K25099" i="1"/>
  <c r="K25098" i="1"/>
  <c r="K25097" i="1"/>
  <c r="K25096" i="1"/>
  <c r="L25095" i="1"/>
  <c r="K25095" i="1"/>
  <c r="L25094" i="1"/>
  <c r="K25094" i="1"/>
  <c r="L25093" i="1"/>
  <c r="K25093" i="1"/>
  <c r="L25092" i="1"/>
  <c r="K25092" i="1"/>
  <c r="L25091" i="1"/>
  <c r="K25091" i="1"/>
  <c r="L25090" i="1"/>
  <c r="K25090" i="1"/>
  <c r="K25089" i="1"/>
  <c r="L25088" i="1"/>
  <c r="K25088" i="1"/>
  <c r="L25087" i="1"/>
  <c r="K25087" i="1"/>
  <c r="K25086" i="1"/>
  <c r="K25085" i="1"/>
  <c r="L25084" i="1"/>
  <c r="K25084" i="1"/>
  <c r="L25083" i="1"/>
  <c r="K25083" i="1"/>
  <c r="L25082" i="1"/>
  <c r="K25082" i="1"/>
  <c r="L25081" i="1"/>
  <c r="K25081" i="1"/>
  <c r="L25080" i="1"/>
  <c r="K25080" i="1"/>
  <c r="L25079" i="1"/>
  <c r="K25079" i="1"/>
  <c r="L25078" i="1"/>
  <c r="K25078" i="1"/>
  <c r="L25077" i="1"/>
  <c r="K25077" i="1"/>
  <c r="K25076" i="1"/>
  <c r="L25075" i="1"/>
  <c r="K25075" i="1"/>
  <c r="K25074" i="1"/>
  <c r="L25073" i="1"/>
  <c r="K25073" i="1"/>
  <c r="L25072" i="1"/>
  <c r="K25072" i="1"/>
  <c r="K25071" i="1"/>
  <c r="K25070" i="1"/>
  <c r="L25069" i="1"/>
  <c r="K25069" i="1"/>
  <c r="L25068" i="1"/>
  <c r="K25068" i="1"/>
  <c r="L25067" i="1"/>
  <c r="K25067" i="1"/>
  <c r="K25066" i="1"/>
  <c r="L25065" i="1"/>
  <c r="K25065" i="1"/>
  <c r="L25064" i="1"/>
  <c r="K25064" i="1"/>
  <c r="L25063" i="1"/>
  <c r="K25063" i="1"/>
  <c r="L25062" i="1"/>
  <c r="K25062" i="1"/>
  <c r="L25061" i="1"/>
  <c r="K25061" i="1"/>
  <c r="L25060" i="1"/>
  <c r="K25060" i="1"/>
  <c r="K25059" i="1"/>
  <c r="L25058" i="1"/>
  <c r="K25058" i="1"/>
  <c r="K25057" i="1"/>
  <c r="L25056" i="1"/>
  <c r="K25056" i="1"/>
  <c r="L25055" i="1"/>
  <c r="K25055" i="1"/>
  <c r="L25054" i="1"/>
  <c r="K25054" i="1"/>
  <c r="K25053" i="1"/>
  <c r="K25052" i="1"/>
  <c r="L25051" i="1"/>
  <c r="K25051" i="1"/>
  <c r="K25050" i="1"/>
  <c r="K25049" i="1"/>
  <c r="L25048" i="1"/>
  <c r="K25048" i="1"/>
  <c r="L25047" i="1"/>
  <c r="K25047" i="1"/>
  <c r="L25046" i="1"/>
  <c r="K25046" i="1"/>
  <c r="L25045" i="1"/>
  <c r="K25045" i="1"/>
  <c r="L25044" i="1"/>
  <c r="K25044" i="1"/>
  <c r="K25043" i="1"/>
  <c r="L25042" i="1"/>
  <c r="K25042" i="1"/>
  <c r="K25041" i="1"/>
  <c r="L25040" i="1"/>
  <c r="K25040" i="1"/>
  <c r="L25039" i="1"/>
  <c r="K25039" i="1"/>
  <c r="L25038" i="1"/>
  <c r="K25038" i="1"/>
  <c r="L25037" i="1"/>
  <c r="K25037" i="1"/>
  <c r="L25036" i="1"/>
  <c r="K25036" i="1"/>
  <c r="L25035" i="1"/>
  <c r="K25035" i="1"/>
  <c r="L25034" i="1"/>
  <c r="K25034" i="1"/>
  <c r="L25033" i="1"/>
  <c r="K25033" i="1"/>
  <c r="L25032" i="1"/>
  <c r="K25032" i="1"/>
  <c r="L25031" i="1"/>
  <c r="K25031" i="1"/>
  <c r="L25030" i="1"/>
  <c r="K25030" i="1"/>
  <c r="K25029" i="1"/>
  <c r="K25028" i="1"/>
  <c r="L25027" i="1"/>
  <c r="K25027" i="1"/>
  <c r="K25026" i="1"/>
  <c r="L25025" i="1"/>
  <c r="K25025" i="1"/>
  <c r="L25024" i="1"/>
  <c r="K25024" i="1"/>
  <c r="K25023" i="1"/>
  <c r="K25022" i="1"/>
  <c r="L25021" i="1"/>
  <c r="K25021" i="1"/>
  <c r="L25020" i="1"/>
  <c r="K25020" i="1"/>
  <c r="L25019" i="1"/>
  <c r="K25019" i="1"/>
  <c r="L25018" i="1"/>
  <c r="K25018" i="1"/>
  <c r="L25017" i="1"/>
  <c r="K25017" i="1"/>
  <c r="L25016" i="1"/>
  <c r="K25016" i="1"/>
  <c r="L25015" i="1"/>
  <c r="K25015" i="1"/>
  <c r="L25014" i="1"/>
  <c r="K25014" i="1"/>
  <c r="K25013" i="1"/>
  <c r="L25012" i="1"/>
  <c r="K25012" i="1"/>
  <c r="K25011" i="1"/>
  <c r="L25010" i="1"/>
  <c r="K25010" i="1"/>
  <c r="L25009" i="1"/>
  <c r="K25009" i="1"/>
  <c r="K25008" i="1"/>
  <c r="K25007" i="1"/>
  <c r="K25006" i="1"/>
  <c r="L25005" i="1"/>
  <c r="K25005" i="1"/>
  <c r="L25004" i="1"/>
  <c r="K25004" i="1"/>
  <c r="L25003" i="1"/>
  <c r="K25003" i="1"/>
  <c r="L25002" i="1"/>
  <c r="K25002" i="1"/>
  <c r="L25001" i="1"/>
  <c r="K25001" i="1"/>
  <c r="L25000" i="1"/>
  <c r="K25000" i="1"/>
  <c r="L24999" i="1"/>
  <c r="K24999" i="1"/>
  <c r="K24998" i="1"/>
  <c r="L24997" i="1"/>
  <c r="K24997" i="1"/>
  <c r="L24996" i="1"/>
  <c r="K24996" i="1"/>
  <c r="L24995" i="1"/>
  <c r="K24995" i="1"/>
  <c r="K24994" i="1"/>
  <c r="L24993" i="1"/>
  <c r="K24993" i="1"/>
  <c r="L24992" i="1"/>
  <c r="K24992" i="1"/>
  <c r="K24991" i="1"/>
  <c r="K24990" i="1"/>
  <c r="K24989" i="1"/>
  <c r="L24988" i="1"/>
  <c r="K24988" i="1"/>
  <c r="K24987" i="1"/>
  <c r="L24986" i="1"/>
  <c r="K24986" i="1"/>
  <c r="L24985" i="1"/>
  <c r="K24985" i="1"/>
  <c r="K24984" i="1"/>
  <c r="L24983" i="1"/>
  <c r="K24983" i="1"/>
  <c r="L24982" i="1"/>
  <c r="K24982" i="1"/>
  <c r="L24981" i="1"/>
  <c r="K24981" i="1"/>
  <c r="L24980" i="1"/>
  <c r="K24980" i="1"/>
  <c r="L24979" i="1"/>
  <c r="K24979" i="1"/>
  <c r="L24978" i="1"/>
  <c r="K24978" i="1"/>
  <c r="L24977" i="1"/>
  <c r="K24977" i="1"/>
  <c r="L24976" i="1"/>
  <c r="K24976" i="1"/>
  <c r="K24975" i="1"/>
  <c r="K24974" i="1"/>
  <c r="K24973" i="1"/>
  <c r="L24972" i="1"/>
  <c r="K24972" i="1"/>
  <c r="L24971" i="1"/>
  <c r="K24971" i="1"/>
  <c r="L24970" i="1"/>
  <c r="K24970" i="1"/>
  <c r="K24969" i="1"/>
  <c r="K24968" i="1"/>
  <c r="L24967" i="1"/>
  <c r="K24967" i="1"/>
  <c r="L24966" i="1"/>
  <c r="K24966" i="1"/>
  <c r="K24965" i="1"/>
  <c r="L24964" i="1"/>
  <c r="K24964" i="1"/>
  <c r="L24963" i="1"/>
  <c r="K24963" i="1"/>
  <c r="L24962" i="1"/>
  <c r="K24962" i="1"/>
  <c r="L24961" i="1"/>
  <c r="K24961" i="1"/>
  <c r="K24960" i="1"/>
  <c r="L24959" i="1"/>
  <c r="K24959" i="1"/>
  <c r="L24958" i="1"/>
  <c r="K24958" i="1"/>
  <c r="K24957" i="1"/>
  <c r="L24956" i="1"/>
  <c r="K24956" i="1"/>
  <c r="K24955" i="1"/>
  <c r="K24954" i="1"/>
  <c r="L24953" i="1"/>
  <c r="K24953" i="1"/>
  <c r="K24952" i="1"/>
  <c r="L24951" i="1"/>
  <c r="K24951" i="1"/>
  <c r="L24950" i="1"/>
  <c r="K24950" i="1"/>
  <c r="L24949" i="1"/>
  <c r="K24949" i="1"/>
  <c r="K24948" i="1"/>
  <c r="L24947" i="1"/>
  <c r="K24947" i="1"/>
  <c r="L24946" i="1"/>
  <c r="K24946" i="1"/>
  <c r="L24945" i="1"/>
  <c r="K24945" i="1"/>
  <c r="K24944" i="1"/>
  <c r="L24943" i="1"/>
  <c r="K24943" i="1"/>
  <c r="L24942" i="1"/>
  <c r="K24942" i="1"/>
  <c r="L24941" i="1"/>
  <c r="K24941" i="1"/>
  <c r="K24940" i="1"/>
  <c r="L24939" i="1"/>
  <c r="K24939" i="1"/>
  <c r="L24938" i="1"/>
  <c r="K24938" i="1"/>
  <c r="L24937" i="1"/>
  <c r="K24937" i="1"/>
  <c r="L24936" i="1"/>
  <c r="K24936" i="1"/>
  <c r="L24935" i="1"/>
  <c r="K24935" i="1"/>
  <c r="L24934" i="1"/>
  <c r="K24934" i="1"/>
  <c r="L24933" i="1"/>
  <c r="K24933" i="1"/>
  <c r="K24932" i="1"/>
  <c r="L24931" i="1"/>
  <c r="K24931" i="1"/>
  <c r="L24930" i="1"/>
  <c r="K24930" i="1"/>
  <c r="L24929" i="1"/>
  <c r="K24929" i="1"/>
  <c r="L24928" i="1"/>
  <c r="K24928" i="1"/>
  <c r="K24927" i="1"/>
  <c r="L24926" i="1"/>
  <c r="K24926" i="1"/>
  <c r="L24925" i="1"/>
  <c r="K24925" i="1"/>
  <c r="L24924" i="1"/>
  <c r="K24924" i="1"/>
  <c r="K24923" i="1"/>
  <c r="K24922" i="1"/>
  <c r="L24921" i="1"/>
  <c r="K24921" i="1"/>
  <c r="L24920" i="1"/>
  <c r="K24920" i="1"/>
  <c r="L24919" i="1"/>
  <c r="K24919" i="1"/>
  <c r="L24918" i="1"/>
  <c r="K24918" i="1"/>
  <c r="L24917" i="1"/>
  <c r="K24917" i="1"/>
  <c r="K24916" i="1"/>
  <c r="L24915" i="1"/>
  <c r="K24915" i="1"/>
  <c r="L24914" i="1"/>
  <c r="K24914" i="1"/>
  <c r="L24913" i="1"/>
  <c r="K24913" i="1"/>
  <c r="L24912" i="1"/>
  <c r="K24912" i="1"/>
  <c r="K24911" i="1"/>
  <c r="L24910" i="1"/>
  <c r="K24910" i="1"/>
  <c r="L24909" i="1"/>
  <c r="K24909" i="1"/>
  <c r="L24908" i="1"/>
  <c r="K24908" i="1"/>
  <c r="L24907" i="1"/>
  <c r="K24907" i="1"/>
  <c r="K24906" i="1"/>
  <c r="K24905" i="1"/>
  <c r="L24904" i="1"/>
  <c r="K24904" i="1"/>
  <c r="L24903" i="1"/>
  <c r="K24903" i="1"/>
  <c r="L24902" i="1"/>
  <c r="K24902" i="1"/>
  <c r="L24901" i="1"/>
  <c r="K24901" i="1"/>
  <c r="L24900" i="1"/>
  <c r="K24900" i="1"/>
  <c r="L24899" i="1"/>
  <c r="K24899" i="1"/>
  <c r="L24898" i="1"/>
  <c r="K24898" i="1"/>
  <c r="L24897" i="1"/>
  <c r="K24897" i="1"/>
  <c r="L24896" i="1"/>
  <c r="K24896" i="1"/>
  <c r="K24895" i="1"/>
  <c r="K24894" i="1"/>
  <c r="L24893" i="1"/>
  <c r="K24893" i="1"/>
  <c r="L24892" i="1"/>
  <c r="K24892" i="1"/>
  <c r="L24891" i="1"/>
  <c r="K24891" i="1"/>
  <c r="L24890" i="1"/>
  <c r="K24890" i="1"/>
  <c r="L24889" i="1"/>
  <c r="K24889" i="1"/>
  <c r="L24888" i="1"/>
  <c r="K24888" i="1"/>
  <c r="L24887" i="1"/>
  <c r="K24887" i="1"/>
  <c r="K24886" i="1"/>
  <c r="L24885" i="1"/>
  <c r="K24885" i="1"/>
  <c r="L24884" i="1"/>
  <c r="K24884" i="1"/>
  <c r="L24883" i="1"/>
  <c r="K24883" i="1"/>
  <c r="L24882" i="1"/>
  <c r="K24882" i="1"/>
  <c r="K24881" i="1"/>
  <c r="L24880" i="1"/>
  <c r="K24880" i="1"/>
  <c r="L24879" i="1"/>
  <c r="K24879" i="1"/>
  <c r="L24878" i="1"/>
  <c r="K24878" i="1"/>
  <c r="K24877" i="1"/>
  <c r="K24876" i="1"/>
  <c r="K24875" i="1"/>
  <c r="K24874" i="1"/>
  <c r="K24873" i="1"/>
  <c r="L24872" i="1"/>
  <c r="K24872" i="1"/>
  <c r="L24871" i="1"/>
  <c r="K24871" i="1"/>
  <c r="L24870" i="1"/>
  <c r="K24870" i="1"/>
  <c r="K24869" i="1"/>
  <c r="K24868" i="1"/>
  <c r="K24867" i="1"/>
  <c r="L24866" i="1"/>
  <c r="K24866" i="1"/>
  <c r="K24865" i="1"/>
  <c r="L24864" i="1"/>
  <c r="K24864" i="1"/>
  <c r="L24863" i="1"/>
  <c r="K24863" i="1"/>
  <c r="L24862" i="1"/>
  <c r="K24862" i="1"/>
  <c r="K24861" i="1"/>
  <c r="L24860" i="1"/>
  <c r="K24860" i="1"/>
  <c r="L24859" i="1"/>
  <c r="K24859" i="1"/>
  <c r="K24858" i="1"/>
  <c r="K24857" i="1"/>
  <c r="K24856" i="1"/>
  <c r="L24855" i="1"/>
  <c r="K24855" i="1"/>
  <c r="L24854" i="1"/>
  <c r="K24854" i="1"/>
  <c r="L24853" i="1"/>
  <c r="K24853" i="1"/>
  <c r="L24852" i="1"/>
  <c r="K24852" i="1"/>
  <c r="L24851" i="1"/>
  <c r="K24851" i="1"/>
  <c r="L24850" i="1"/>
  <c r="K24850" i="1"/>
  <c r="L24849" i="1"/>
  <c r="K24849" i="1"/>
  <c r="L24848" i="1"/>
  <c r="K24848" i="1"/>
  <c r="L24847" i="1"/>
  <c r="K24847" i="1"/>
  <c r="L24846" i="1"/>
  <c r="K24846" i="1"/>
  <c r="L24845" i="1"/>
  <c r="K24845" i="1"/>
  <c r="L24844" i="1"/>
  <c r="K24844" i="1"/>
  <c r="L24843" i="1"/>
  <c r="K24843" i="1"/>
  <c r="L24842" i="1"/>
  <c r="K24842" i="1"/>
  <c r="L24841" i="1"/>
  <c r="K24841" i="1"/>
  <c r="L24840" i="1"/>
  <c r="K24840" i="1"/>
  <c r="K24839" i="1"/>
  <c r="L24838" i="1"/>
  <c r="K24838" i="1"/>
  <c r="L24837" i="1"/>
  <c r="K24837" i="1"/>
  <c r="L24836" i="1"/>
  <c r="K24836" i="1"/>
  <c r="K24835" i="1"/>
  <c r="L24834" i="1"/>
  <c r="K24834" i="1"/>
  <c r="L24833" i="1"/>
  <c r="K24833" i="1"/>
  <c r="K24832" i="1"/>
  <c r="K24831" i="1"/>
  <c r="L24830" i="1"/>
  <c r="K24830" i="1"/>
  <c r="K24829" i="1"/>
  <c r="L24828" i="1"/>
  <c r="K24828" i="1"/>
  <c r="L24827" i="1"/>
  <c r="K24827" i="1"/>
  <c r="K24826" i="1"/>
  <c r="L24825" i="1"/>
  <c r="K24825" i="1"/>
  <c r="L24824" i="1"/>
  <c r="K24824" i="1"/>
  <c r="K24823" i="1"/>
  <c r="L24822" i="1"/>
  <c r="K24822" i="1"/>
  <c r="K24821" i="1"/>
  <c r="K24820" i="1"/>
  <c r="L24819" i="1"/>
  <c r="K24819" i="1"/>
  <c r="L24818" i="1"/>
  <c r="K24818" i="1"/>
  <c r="K24817" i="1"/>
  <c r="L24816" i="1"/>
  <c r="K24816" i="1"/>
  <c r="K24815" i="1"/>
  <c r="K24814" i="1"/>
  <c r="L24813" i="1"/>
  <c r="K24813" i="1"/>
  <c r="K24812" i="1"/>
  <c r="L24811" i="1"/>
  <c r="K24811" i="1"/>
  <c r="L24810" i="1"/>
  <c r="K24810" i="1"/>
  <c r="L24809" i="1"/>
  <c r="K24809" i="1"/>
  <c r="L24808" i="1"/>
  <c r="K24808" i="1"/>
  <c r="K24807" i="1"/>
  <c r="L24806" i="1"/>
  <c r="K24806" i="1"/>
  <c r="L24805" i="1"/>
  <c r="K24805" i="1"/>
  <c r="K24804" i="1"/>
  <c r="L24803" i="1"/>
  <c r="K24803" i="1"/>
  <c r="L24802" i="1"/>
  <c r="K24802" i="1"/>
  <c r="L24801" i="1"/>
  <c r="K24801" i="1"/>
  <c r="K24800" i="1"/>
  <c r="K24799" i="1"/>
  <c r="K24798" i="1"/>
  <c r="L24797" i="1"/>
  <c r="K24797" i="1"/>
  <c r="K24796" i="1"/>
  <c r="K24795" i="1"/>
  <c r="L24794" i="1"/>
  <c r="K24794" i="1"/>
  <c r="L24793" i="1"/>
  <c r="K24793" i="1"/>
  <c r="K24792" i="1"/>
  <c r="K24791" i="1"/>
  <c r="L24790" i="1"/>
  <c r="K24790" i="1"/>
  <c r="L24789" i="1"/>
  <c r="K24789" i="1"/>
  <c r="L24788" i="1"/>
  <c r="K24788" i="1"/>
  <c r="L24787" i="1"/>
  <c r="K24787" i="1"/>
  <c r="K24786" i="1"/>
  <c r="L24785" i="1"/>
  <c r="K24785" i="1"/>
  <c r="K24784" i="1"/>
  <c r="L24783" i="1"/>
  <c r="K24783" i="1"/>
  <c r="L24782" i="1"/>
  <c r="K24782" i="1"/>
  <c r="K24781" i="1"/>
  <c r="L24780" i="1"/>
  <c r="K24780" i="1"/>
  <c r="L24779" i="1"/>
  <c r="K24779" i="1"/>
  <c r="K24778" i="1"/>
  <c r="L24777" i="1"/>
  <c r="K24777" i="1"/>
  <c r="L24776" i="1"/>
  <c r="K24776" i="1"/>
  <c r="K24775" i="1"/>
  <c r="L24774" i="1"/>
  <c r="K24774" i="1"/>
  <c r="K24773" i="1"/>
  <c r="L24772" i="1"/>
  <c r="K24772" i="1"/>
  <c r="L24771" i="1"/>
  <c r="K24771" i="1"/>
  <c r="L24770" i="1"/>
  <c r="K24770" i="1"/>
  <c r="L24769" i="1"/>
  <c r="K24769" i="1"/>
  <c r="K24768" i="1"/>
  <c r="L24767" i="1"/>
  <c r="K24767" i="1"/>
  <c r="L24766" i="1"/>
  <c r="K24766" i="1"/>
  <c r="L24765" i="1"/>
  <c r="K24765" i="1"/>
  <c r="L24764" i="1"/>
  <c r="K24764" i="1"/>
  <c r="L24763" i="1"/>
  <c r="K24763" i="1"/>
  <c r="L24762" i="1"/>
  <c r="K24762" i="1"/>
  <c r="L24761" i="1"/>
  <c r="K24761" i="1"/>
  <c r="L24760" i="1"/>
  <c r="K24760" i="1"/>
  <c r="K24759" i="1"/>
  <c r="K24758" i="1"/>
  <c r="L24757" i="1"/>
  <c r="K24757" i="1"/>
  <c r="K24756" i="1"/>
  <c r="K24755" i="1"/>
  <c r="L24754" i="1"/>
  <c r="K24754" i="1"/>
  <c r="K24753" i="1"/>
  <c r="L24752" i="1"/>
  <c r="K24752" i="1"/>
  <c r="L24751" i="1"/>
  <c r="K24751" i="1"/>
  <c r="L24750" i="1"/>
  <c r="K24750" i="1"/>
  <c r="L24749" i="1"/>
  <c r="K24749" i="1"/>
  <c r="L24748" i="1"/>
  <c r="K24748" i="1"/>
  <c r="L24747" i="1"/>
  <c r="K24747" i="1"/>
  <c r="L24746" i="1"/>
  <c r="K24746" i="1"/>
  <c r="L24745" i="1"/>
  <c r="K24745" i="1"/>
  <c r="K24744" i="1"/>
  <c r="L24743" i="1"/>
  <c r="K24743" i="1"/>
  <c r="L24742" i="1"/>
  <c r="K24742" i="1"/>
  <c r="K24741" i="1"/>
  <c r="L24740" i="1"/>
  <c r="K24740" i="1"/>
  <c r="L24739" i="1"/>
  <c r="K24739" i="1"/>
  <c r="K24738" i="1"/>
  <c r="L24737" i="1"/>
  <c r="K24737" i="1"/>
  <c r="K24736" i="1"/>
  <c r="L24735" i="1"/>
  <c r="K24735" i="1"/>
  <c r="K24734" i="1"/>
  <c r="K24733" i="1"/>
  <c r="L24732" i="1"/>
  <c r="K24732" i="1"/>
  <c r="L24731" i="1"/>
  <c r="K24731" i="1"/>
  <c r="L24730" i="1"/>
  <c r="K24730" i="1"/>
  <c r="L24729" i="1"/>
  <c r="K24729" i="1"/>
  <c r="K24728" i="1"/>
  <c r="L24727" i="1"/>
  <c r="K24727" i="1"/>
  <c r="K24726" i="1"/>
  <c r="K24725" i="1"/>
  <c r="K24724" i="1"/>
  <c r="L24723" i="1"/>
  <c r="K24723" i="1"/>
  <c r="L24722" i="1"/>
  <c r="K24722" i="1"/>
  <c r="L24721" i="1"/>
  <c r="K24721" i="1"/>
  <c r="L24720" i="1"/>
  <c r="K24720" i="1"/>
  <c r="K24719" i="1"/>
  <c r="L24718" i="1"/>
  <c r="K24718" i="1"/>
  <c r="L24717" i="1"/>
  <c r="K24717" i="1"/>
  <c r="L24716" i="1"/>
  <c r="K24716" i="1"/>
  <c r="K24715" i="1"/>
  <c r="L24714" i="1"/>
  <c r="K24714" i="1"/>
  <c r="L24713" i="1"/>
  <c r="K24713" i="1"/>
  <c r="L24712" i="1"/>
  <c r="K24712" i="1"/>
  <c r="L24711" i="1"/>
  <c r="K24711" i="1"/>
  <c r="K24710" i="1"/>
  <c r="L24709" i="1"/>
  <c r="K24709" i="1"/>
  <c r="L24708" i="1"/>
  <c r="K24708" i="1"/>
  <c r="K24707" i="1"/>
  <c r="K24706" i="1"/>
  <c r="L24705" i="1"/>
  <c r="K24705" i="1"/>
  <c r="L24704" i="1"/>
  <c r="K24704" i="1"/>
  <c r="L24703" i="1"/>
  <c r="K24703" i="1"/>
  <c r="L24702" i="1"/>
  <c r="K24702" i="1"/>
  <c r="K24701" i="1"/>
  <c r="K24700" i="1"/>
  <c r="L24699" i="1"/>
  <c r="K24699" i="1"/>
  <c r="L24698" i="1"/>
  <c r="K24698" i="1"/>
  <c r="L24697" i="1"/>
  <c r="K24697" i="1"/>
  <c r="K24696" i="1"/>
  <c r="L24695" i="1"/>
  <c r="K24695" i="1"/>
  <c r="L24694" i="1"/>
  <c r="K24694" i="1"/>
  <c r="K24693" i="1"/>
  <c r="K24692" i="1"/>
  <c r="L24691" i="1"/>
  <c r="K24691" i="1"/>
  <c r="K24690" i="1"/>
  <c r="L24689" i="1"/>
  <c r="K24689" i="1"/>
  <c r="K24688" i="1"/>
  <c r="L24687" i="1"/>
  <c r="K24687" i="1"/>
  <c r="L24686" i="1"/>
  <c r="K24686" i="1"/>
  <c r="L24685" i="1"/>
  <c r="K24685" i="1"/>
  <c r="L24684" i="1"/>
  <c r="K24684" i="1"/>
  <c r="L24683" i="1"/>
  <c r="K24683" i="1"/>
  <c r="K24682" i="1"/>
  <c r="L24681" i="1"/>
  <c r="K24681" i="1"/>
  <c r="K24680" i="1"/>
  <c r="K24679" i="1"/>
  <c r="L24678" i="1"/>
  <c r="K24678" i="1"/>
  <c r="L24677" i="1"/>
  <c r="K24677" i="1"/>
  <c r="L24676" i="1"/>
  <c r="K24676" i="1"/>
  <c r="L24675" i="1"/>
  <c r="K24675" i="1"/>
  <c r="L24674" i="1"/>
  <c r="K24674" i="1"/>
  <c r="L24673" i="1"/>
  <c r="K24673" i="1"/>
  <c r="L24672" i="1"/>
  <c r="K24672" i="1"/>
  <c r="L24671" i="1"/>
  <c r="K24671" i="1"/>
  <c r="L24670" i="1"/>
  <c r="K24670" i="1"/>
  <c r="L24669" i="1"/>
  <c r="K24669" i="1"/>
  <c r="K24668" i="1"/>
  <c r="L24667" i="1"/>
  <c r="K24667" i="1"/>
  <c r="L24666" i="1"/>
  <c r="K24666" i="1"/>
  <c r="L24665" i="1"/>
  <c r="K24665" i="1"/>
  <c r="K24664" i="1"/>
  <c r="L24663" i="1"/>
  <c r="K24663" i="1"/>
  <c r="L24662" i="1"/>
  <c r="K24662" i="1"/>
  <c r="L24661" i="1"/>
  <c r="K24661" i="1"/>
  <c r="L24660" i="1"/>
  <c r="K24660" i="1"/>
  <c r="L24659" i="1"/>
  <c r="K24659" i="1"/>
  <c r="L24658" i="1"/>
  <c r="K24658" i="1"/>
  <c r="L24657" i="1"/>
  <c r="K24657" i="1"/>
  <c r="L24656" i="1"/>
  <c r="K24656" i="1"/>
  <c r="L24655" i="1"/>
  <c r="K24655" i="1"/>
  <c r="L24654" i="1"/>
  <c r="K24654" i="1"/>
  <c r="L24653" i="1"/>
  <c r="K24653" i="1"/>
  <c r="K24652" i="1"/>
  <c r="K24651" i="1"/>
  <c r="K24650" i="1"/>
  <c r="L24649" i="1"/>
  <c r="K24649" i="1"/>
  <c r="L24648" i="1"/>
  <c r="K24648" i="1"/>
  <c r="K24647" i="1"/>
  <c r="L24646" i="1"/>
  <c r="K24646" i="1"/>
  <c r="L24645" i="1"/>
  <c r="K24645" i="1"/>
  <c r="L24644" i="1"/>
  <c r="K24644" i="1"/>
  <c r="K24643" i="1"/>
  <c r="L24642" i="1"/>
  <c r="K24642" i="1"/>
  <c r="L24641" i="1"/>
  <c r="K24641" i="1"/>
  <c r="L24640" i="1"/>
  <c r="K24640" i="1"/>
  <c r="K24639" i="1"/>
  <c r="L24638" i="1"/>
  <c r="K24638" i="1"/>
  <c r="L24637" i="1"/>
  <c r="K24637" i="1"/>
  <c r="L24636" i="1"/>
  <c r="K24636" i="1"/>
  <c r="K24635" i="1"/>
  <c r="L24634" i="1"/>
  <c r="K24634" i="1"/>
  <c r="L24633" i="1"/>
  <c r="K24633" i="1"/>
  <c r="L24632" i="1"/>
  <c r="K24632" i="1"/>
  <c r="L24631" i="1"/>
  <c r="K24631" i="1"/>
  <c r="L24630" i="1"/>
  <c r="K24630" i="1"/>
  <c r="L24629" i="1"/>
  <c r="K24629" i="1"/>
  <c r="L24628" i="1"/>
  <c r="K24628" i="1"/>
  <c r="L24627" i="1"/>
  <c r="K24627" i="1"/>
  <c r="L24626" i="1"/>
  <c r="K24626" i="1"/>
  <c r="L24625" i="1"/>
  <c r="K24625" i="1"/>
  <c r="L24624" i="1"/>
  <c r="K24624" i="1"/>
  <c r="L24623" i="1"/>
  <c r="K24623" i="1"/>
  <c r="L24622" i="1"/>
  <c r="K24622" i="1"/>
  <c r="L24621" i="1"/>
  <c r="K24621" i="1"/>
  <c r="L24620" i="1"/>
  <c r="K24620" i="1"/>
  <c r="K24619" i="1"/>
  <c r="L24618" i="1"/>
  <c r="K24618" i="1"/>
  <c r="L24617" i="1"/>
  <c r="K24617" i="1"/>
  <c r="K24616" i="1"/>
  <c r="K24615" i="1"/>
  <c r="L24614" i="1"/>
  <c r="K24614" i="1"/>
  <c r="L24613" i="1"/>
  <c r="K24613" i="1"/>
  <c r="K24612" i="1"/>
  <c r="L24611" i="1"/>
  <c r="K24611" i="1"/>
  <c r="K24610" i="1"/>
  <c r="L24609" i="1"/>
  <c r="K24609" i="1"/>
  <c r="L24608" i="1"/>
  <c r="K24608" i="1"/>
  <c r="L24607" i="1"/>
  <c r="K24607" i="1"/>
  <c r="K24606" i="1"/>
  <c r="L24605" i="1"/>
  <c r="K24605" i="1"/>
  <c r="K24604" i="1"/>
  <c r="L24603" i="1"/>
  <c r="K24603" i="1"/>
  <c r="L24602" i="1"/>
  <c r="K24602" i="1"/>
  <c r="L24601" i="1"/>
  <c r="K24601" i="1"/>
  <c r="L24600" i="1"/>
  <c r="K24600" i="1"/>
  <c r="L24599" i="1"/>
  <c r="K24599" i="1"/>
  <c r="L24598" i="1"/>
  <c r="K24598" i="1"/>
  <c r="L24597" i="1"/>
  <c r="K24597" i="1"/>
  <c r="K24596" i="1"/>
  <c r="L24595" i="1"/>
  <c r="K24595" i="1"/>
  <c r="L24594" i="1"/>
  <c r="K24594" i="1"/>
  <c r="L24593" i="1"/>
  <c r="K24593" i="1"/>
  <c r="L24592" i="1"/>
  <c r="K24592" i="1"/>
  <c r="L24591" i="1"/>
  <c r="K24591" i="1"/>
  <c r="L24590" i="1"/>
  <c r="K24590" i="1"/>
  <c r="L24589" i="1"/>
  <c r="K24589" i="1"/>
  <c r="L24588" i="1"/>
  <c r="K24588" i="1"/>
  <c r="K24587" i="1"/>
  <c r="K24586" i="1"/>
  <c r="K24585" i="1"/>
  <c r="L24584" i="1"/>
  <c r="K24584" i="1"/>
  <c r="L24583" i="1"/>
  <c r="K24583" i="1"/>
  <c r="K24582" i="1"/>
  <c r="L24581" i="1"/>
  <c r="K24581" i="1"/>
  <c r="L24580" i="1"/>
  <c r="K24580" i="1"/>
  <c r="L24579" i="1"/>
  <c r="K24579" i="1"/>
  <c r="L24578" i="1"/>
  <c r="K24578" i="1"/>
  <c r="L24577" i="1"/>
  <c r="K24577" i="1"/>
  <c r="K24576" i="1"/>
  <c r="K24575" i="1"/>
  <c r="L24574" i="1"/>
  <c r="K24574" i="1"/>
  <c r="L24573" i="1"/>
  <c r="K24573" i="1"/>
  <c r="L24572" i="1"/>
  <c r="K24572" i="1"/>
  <c r="L24571" i="1"/>
  <c r="K24571" i="1"/>
  <c r="L24570" i="1"/>
  <c r="K24570" i="1"/>
  <c r="K24569" i="1"/>
  <c r="L24568" i="1"/>
  <c r="K24568" i="1"/>
  <c r="L24567" i="1"/>
  <c r="K24567" i="1"/>
  <c r="L24566" i="1"/>
  <c r="K24566" i="1"/>
  <c r="K24565" i="1"/>
  <c r="L24564" i="1"/>
  <c r="K24564" i="1"/>
  <c r="L24563" i="1"/>
  <c r="K24563" i="1"/>
  <c r="L24562" i="1"/>
  <c r="K24562" i="1"/>
  <c r="L24561" i="1"/>
  <c r="K24561" i="1"/>
  <c r="K24560" i="1"/>
  <c r="L24559" i="1"/>
  <c r="K24559" i="1"/>
  <c r="L24558" i="1"/>
  <c r="K24558" i="1"/>
  <c r="L24557" i="1"/>
  <c r="K24557" i="1"/>
  <c r="K24556" i="1"/>
  <c r="L24555" i="1"/>
  <c r="K24555" i="1"/>
  <c r="L24554" i="1"/>
  <c r="K24554" i="1"/>
  <c r="L24553" i="1"/>
  <c r="K24553" i="1"/>
  <c r="L24552" i="1"/>
  <c r="K24552" i="1"/>
  <c r="K24551" i="1"/>
  <c r="L24550" i="1"/>
  <c r="K24550" i="1"/>
  <c r="L24549" i="1"/>
  <c r="K24549" i="1"/>
  <c r="L24548" i="1"/>
  <c r="K24548" i="1"/>
  <c r="L24547" i="1"/>
  <c r="K24547" i="1"/>
  <c r="L24546" i="1"/>
  <c r="K24546" i="1"/>
  <c r="L24545" i="1"/>
  <c r="K24545" i="1"/>
  <c r="L24544" i="1"/>
  <c r="K24544" i="1"/>
  <c r="L24543" i="1"/>
  <c r="K24543" i="1"/>
  <c r="L24542" i="1"/>
  <c r="K24542" i="1"/>
  <c r="K24541" i="1"/>
  <c r="L24540" i="1"/>
  <c r="K24540" i="1"/>
  <c r="K24539" i="1"/>
  <c r="L24538" i="1"/>
  <c r="K24538" i="1"/>
  <c r="K24537" i="1"/>
  <c r="L24536" i="1"/>
  <c r="K24536" i="1"/>
  <c r="L24535" i="1"/>
  <c r="K24535" i="1"/>
  <c r="L24534" i="1"/>
  <c r="K24534" i="1"/>
  <c r="K24533" i="1"/>
  <c r="L24532" i="1"/>
  <c r="K24532" i="1"/>
  <c r="K24531" i="1"/>
  <c r="K24530" i="1"/>
  <c r="L24529" i="1"/>
  <c r="K24529" i="1"/>
  <c r="K24528" i="1"/>
  <c r="K24527" i="1"/>
  <c r="L24526" i="1"/>
  <c r="K24526" i="1"/>
  <c r="K24525" i="1"/>
  <c r="L24524" i="1"/>
  <c r="K24524" i="1"/>
  <c r="L24523" i="1"/>
  <c r="K24523" i="1"/>
  <c r="L24522" i="1"/>
  <c r="K24522" i="1"/>
  <c r="L24521" i="1"/>
  <c r="K24521" i="1"/>
  <c r="L24520" i="1"/>
  <c r="K24520" i="1"/>
  <c r="L24519" i="1"/>
  <c r="K24519" i="1"/>
  <c r="L24518" i="1"/>
  <c r="K24518" i="1"/>
  <c r="K24517" i="1"/>
  <c r="L24516" i="1"/>
  <c r="K24516" i="1"/>
  <c r="K24515" i="1"/>
  <c r="L24514" i="1"/>
  <c r="K24514" i="1"/>
  <c r="L24513" i="1"/>
  <c r="K24513" i="1"/>
  <c r="K24512" i="1"/>
  <c r="L24511" i="1"/>
  <c r="K24511" i="1"/>
  <c r="K24510" i="1"/>
  <c r="L24509" i="1"/>
  <c r="K24509" i="1"/>
  <c r="L24508" i="1"/>
  <c r="K24508" i="1"/>
  <c r="L24507" i="1"/>
  <c r="K24507" i="1"/>
  <c r="K24506" i="1"/>
  <c r="K24505" i="1"/>
  <c r="K24504" i="1"/>
  <c r="K24503" i="1"/>
  <c r="L24502" i="1"/>
  <c r="K24502" i="1"/>
  <c r="L24501" i="1"/>
  <c r="K24501" i="1"/>
  <c r="K24500" i="1"/>
  <c r="L24499" i="1"/>
  <c r="K24499" i="1"/>
  <c r="L24498" i="1"/>
  <c r="K24498" i="1"/>
  <c r="L24497" i="1"/>
  <c r="K24497" i="1"/>
  <c r="L24496" i="1"/>
  <c r="K24496" i="1"/>
  <c r="L24495" i="1"/>
  <c r="K24495" i="1"/>
  <c r="K24494" i="1"/>
  <c r="L24493" i="1"/>
  <c r="K24493" i="1"/>
  <c r="K24492" i="1"/>
  <c r="K24491" i="1"/>
  <c r="L24490" i="1"/>
  <c r="K24490" i="1"/>
  <c r="K24489" i="1"/>
  <c r="L24488" i="1"/>
  <c r="K24488" i="1"/>
  <c r="K24487" i="1"/>
  <c r="L24486" i="1"/>
  <c r="K24486" i="1"/>
  <c r="K24485" i="1"/>
  <c r="K24484" i="1"/>
  <c r="L24483" i="1"/>
  <c r="K24483" i="1"/>
  <c r="L24482" i="1"/>
  <c r="K24482" i="1"/>
  <c r="L24481" i="1"/>
  <c r="K24481" i="1"/>
  <c r="L24480" i="1"/>
  <c r="K24480" i="1"/>
  <c r="K24479" i="1"/>
  <c r="K24478" i="1"/>
  <c r="K24477" i="1"/>
  <c r="K24476" i="1"/>
  <c r="L24475" i="1"/>
  <c r="K24475" i="1"/>
  <c r="L24474" i="1"/>
  <c r="K24474" i="1"/>
  <c r="L24473" i="1"/>
  <c r="K24473" i="1"/>
  <c r="L24472" i="1"/>
  <c r="K24472" i="1"/>
  <c r="K24471" i="1"/>
  <c r="L24470" i="1"/>
  <c r="K24470" i="1"/>
  <c r="K24469" i="1"/>
  <c r="K24468" i="1"/>
  <c r="L24467" i="1"/>
  <c r="K24467" i="1"/>
  <c r="L24466" i="1"/>
  <c r="K24466" i="1"/>
  <c r="L24465" i="1"/>
  <c r="K24465" i="1"/>
  <c r="K24464" i="1"/>
  <c r="L24463" i="1"/>
  <c r="K24463" i="1"/>
  <c r="L24462" i="1"/>
  <c r="K24462" i="1"/>
  <c r="L24461" i="1"/>
  <c r="K24461" i="1"/>
  <c r="L24460" i="1"/>
  <c r="K24460" i="1"/>
  <c r="L24459" i="1"/>
  <c r="K24459" i="1"/>
  <c r="K24458" i="1"/>
  <c r="L24457" i="1"/>
  <c r="K24457" i="1"/>
  <c r="K24456" i="1"/>
  <c r="L24455" i="1"/>
  <c r="K24455" i="1"/>
  <c r="L24454" i="1"/>
  <c r="K24454" i="1"/>
  <c r="L24453" i="1"/>
  <c r="K24453" i="1"/>
  <c r="L24452" i="1"/>
  <c r="K24452" i="1"/>
  <c r="L24451" i="1"/>
  <c r="K24451" i="1"/>
  <c r="K24450" i="1"/>
  <c r="L24449" i="1"/>
  <c r="K24449" i="1"/>
  <c r="L24448" i="1"/>
  <c r="K24448" i="1"/>
  <c r="L24447" i="1"/>
  <c r="K24447" i="1"/>
  <c r="K24446" i="1"/>
  <c r="L24445" i="1"/>
  <c r="K24445" i="1"/>
  <c r="L24444" i="1"/>
  <c r="K24444" i="1"/>
  <c r="K24443" i="1"/>
  <c r="L24442" i="1"/>
  <c r="K24442" i="1"/>
  <c r="L24441" i="1"/>
  <c r="K24441" i="1"/>
  <c r="K24440" i="1"/>
  <c r="K24439" i="1"/>
  <c r="L24438" i="1"/>
  <c r="K24438" i="1"/>
  <c r="K24437" i="1"/>
  <c r="L24436" i="1"/>
  <c r="K24436" i="1"/>
  <c r="K24435" i="1"/>
  <c r="K24434" i="1"/>
  <c r="L24433" i="1"/>
  <c r="K24433" i="1"/>
  <c r="L24432" i="1"/>
  <c r="K24432" i="1"/>
  <c r="K24431" i="1"/>
  <c r="K24430" i="1"/>
  <c r="L24429" i="1"/>
  <c r="K24429" i="1"/>
  <c r="K24428" i="1"/>
  <c r="K24427" i="1"/>
  <c r="L24426" i="1"/>
  <c r="K24426" i="1"/>
  <c r="K24425" i="1"/>
  <c r="K24424" i="1"/>
  <c r="L24423" i="1"/>
  <c r="K24423" i="1"/>
  <c r="K24422" i="1"/>
  <c r="L24421" i="1"/>
  <c r="K24421" i="1"/>
  <c r="L24420" i="1"/>
  <c r="K24420" i="1"/>
  <c r="K24419" i="1"/>
  <c r="L24418" i="1"/>
  <c r="K24418" i="1"/>
  <c r="K24417" i="1"/>
  <c r="K24416" i="1"/>
  <c r="L24415" i="1"/>
  <c r="K24415" i="1"/>
  <c r="K24414" i="1"/>
  <c r="L24413" i="1"/>
  <c r="K24413" i="1"/>
  <c r="L24412" i="1"/>
  <c r="K24412" i="1"/>
  <c r="L24411" i="1"/>
  <c r="K24411" i="1"/>
  <c r="L24410" i="1"/>
  <c r="K24410" i="1"/>
  <c r="K24409" i="1"/>
  <c r="L24408" i="1"/>
  <c r="K24408" i="1"/>
  <c r="L24407" i="1"/>
  <c r="K24407" i="1"/>
  <c r="L24406" i="1"/>
  <c r="K24406" i="1"/>
  <c r="K24405" i="1"/>
  <c r="L24404" i="1"/>
  <c r="K24404" i="1"/>
  <c r="L24403" i="1"/>
  <c r="K24403" i="1"/>
  <c r="L24402" i="1"/>
  <c r="K24402" i="1"/>
  <c r="K24401" i="1"/>
  <c r="L24400" i="1"/>
  <c r="K24400" i="1"/>
  <c r="L24399" i="1"/>
  <c r="K24399" i="1"/>
  <c r="L24398" i="1"/>
  <c r="K24398" i="1"/>
  <c r="K24397" i="1"/>
  <c r="K24396" i="1"/>
  <c r="L24395" i="1"/>
  <c r="K24395" i="1"/>
  <c r="L24394" i="1"/>
  <c r="K24394" i="1"/>
  <c r="L24393" i="1"/>
  <c r="K24393" i="1"/>
  <c r="K24392" i="1"/>
  <c r="K24391" i="1"/>
  <c r="K24390" i="1"/>
  <c r="L24389" i="1"/>
  <c r="K24389" i="1"/>
  <c r="L24388" i="1"/>
  <c r="K24388" i="1"/>
  <c r="L24387" i="1"/>
  <c r="K24387" i="1"/>
  <c r="L24386" i="1"/>
  <c r="K24386" i="1"/>
  <c r="L24385" i="1"/>
  <c r="K24385" i="1"/>
  <c r="L24384" i="1"/>
  <c r="K24384" i="1"/>
  <c r="L24383" i="1"/>
  <c r="K24383" i="1"/>
  <c r="L24382" i="1"/>
  <c r="K24382" i="1"/>
  <c r="L24381" i="1"/>
  <c r="K24381" i="1"/>
  <c r="L24380" i="1"/>
  <c r="K24380" i="1"/>
  <c r="L24379" i="1"/>
  <c r="K24379" i="1"/>
  <c r="L24378" i="1"/>
  <c r="K24378" i="1"/>
  <c r="K24377" i="1"/>
  <c r="K24376" i="1"/>
  <c r="L24375" i="1"/>
  <c r="K24375" i="1"/>
  <c r="K24374" i="1"/>
  <c r="L24373" i="1"/>
  <c r="K24373" i="1"/>
  <c r="K24372" i="1"/>
  <c r="L24371" i="1"/>
  <c r="K24371" i="1"/>
  <c r="L24370" i="1"/>
  <c r="K24370" i="1"/>
  <c r="K24369" i="1"/>
  <c r="L24368" i="1"/>
  <c r="K24368" i="1"/>
  <c r="L24367" i="1"/>
  <c r="K24367" i="1"/>
  <c r="L24366" i="1"/>
  <c r="K24366" i="1"/>
  <c r="L24365" i="1"/>
  <c r="K24365" i="1"/>
  <c r="L24364" i="1"/>
  <c r="K24364" i="1"/>
  <c r="L24363" i="1"/>
  <c r="K24363" i="1"/>
  <c r="L24362" i="1"/>
  <c r="K24362" i="1"/>
  <c r="K24361" i="1"/>
  <c r="L24360" i="1"/>
  <c r="K24360" i="1"/>
  <c r="L24359" i="1"/>
  <c r="K24359" i="1"/>
  <c r="K24358" i="1"/>
  <c r="K24357" i="1"/>
  <c r="L24356" i="1"/>
  <c r="K24356" i="1"/>
  <c r="K24355" i="1"/>
  <c r="L24354" i="1"/>
  <c r="K24354" i="1"/>
  <c r="K24353" i="1"/>
  <c r="L24352" i="1"/>
  <c r="K24352" i="1"/>
  <c r="L24351" i="1"/>
  <c r="K24351" i="1"/>
  <c r="K24350" i="1"/>
  <c r="L24349" i="1"/>
  <c r="K24349" i="1"/>
  <c r="L24348" i="1"/>
  <c r="K24348" i="1"/>
  <c r="K24347" i="1"/>
  <c r="K24346" i="1"/>
  <c r="L24345" i="1"/>
  <c r="K24345" i="1"/>
  <c r="K24344" i="1"/>
  <c r="K24343" i="1"/>
  <c r="K24342" i="1"/>
  <c r="L24341" i="1"/>
  <c r="K24341" i="1"/>
  <c r="L24340" i="1"/>
  <c r="K24340" i="1"/>
  <c r="K24339" i="1"/>
  <c r="K24338" i="1"/>
  <c r="L24337" i="1"/>
  <c r="K24337" i="1"/>
  <c r="K24336" i="1"/>
  <c r="L24335" i="1"/>
  <c r="K24335" i="1"/>
  <c r="K24334" i="1"/>
  <c r="L24333" i="1"/>
  <c r="K24333" i="1"/>
  <c r="K24332" i="1"/>
  <c r="L24331" i="1"/>
  <c r="K24331" i="1"/>
  <c r="K24330" i="1"/>
  <c r="L24329" i="1"/>
  <c r="K24329" i="1"/>
  <c r="K24328" i="1"/>
  <c r="L24327" i="1"/>
  <c r="K24327" i="1"/>
  <c r="K24326" i="1"/>
  <c r="L24325" i="1"/>
  <c r="K24325" i="1"/>
  <c r="L24324" i="1"/>
  <c r="K24324" i="1"/>
  <c r="L24323" i="1"/>
  <c r="K24323" i="1"/>
  <c r="L24322" i="1"/>
  <c r="K24322" i="1"/>
  <c r="K24321" i="1"/>
  <c r="L24320" i="1"/>
  <c r="K24320" i="1"/>
  <c r="L24319" i="1"/>
  <c r="K24319" i="1"/>
  <c r="L24318" i="1"/>
  <c r="K24318" i="1"/>
  <c r="K24317" i="1"/>
  <c r="K24316" i="1"/>
  <c r="K24315" i="1"/>
  <c r="K24314" i="1"/>
  <c r="L24313" i="1"/>
  <c r="K24313" i="1"/>
  <c r="L24312" i="1"/>
  <c r="K24312" i="1"/>
  <c r="K24311" i="1"/>
  <c r="L24310" i="1"/>
  <c r="K24310" i="1"/>
  <c r="K24309" i="1"/>
  <c r="L24308" i="1"/>
  <c r="K24308" i="1"/>
  <c r="K24307" i="1"/>
  <c r="L24306" i="1"/>
  <c r="K24306" i="1"/>
  <c r="L24305" i="1"/>
  <c r="K24305" i="1"/>
  <c r="K24304" i="1"/>
  <c r="L24303" i="1"/>
  <c r="K24303" i="1"/>
  <c r="L24302" i="1"/>
  <c r="K24302" i="1"/>
  <c r="L24301" i="1"/>
  <c r="K24301" i="1"/>
  <c r="K24300" i="1"/>
  <c r="L24299" i="1"/>
  <c r="K24299" i="1"/>
  <c r="L24298" i="1"/>
  <c r="K24298" i="1"/>
  <c r="L24297" i="1"/>
  <c r="K24297" i="1"/>
  <c r="L24296" i="1"/>
  <c r="K24296" i="1"/>
  <c r="K24295" i="1"/>
  <c r="K24294" i="1"/>
  <c r="L24293" i="1"/>
  <c r="K24293" i="1"/>
  <c r="L24292" i="1"/>
  <c r="K24292" i="1"/>
  <c r="L24291" i="1"/>
  <c r="K24291" i="1"/>
  <c r="L24290" i="1"/>
  <c r="K24290" i="1"/>
  <c r="K24289" i="1"/>
  <c r="L24288" i="1"/>
  <c r="K24288" i="1"/>
  <c r="L24287" i="1"/>
  <c r="K24287" i="1"/>
  <c r="L24286" i="1"/>
  <c r="K24286" i="1"/>
  <c r="K24285" i="1"/>
  <c r="L24284" i="1"/>
  <c r="K24284" i="1"/>
  <c r="L24283" i="1"/>
  <c r="K24283" i="1"/>
  <c r="L24282" i="1"/>
  <c r="K24282" i="1"/>
  <c r="L24281" i="1"/>
  <c r="K24281" i="1"/>
  <c r="L24280" i="1"/>
  <c r="K24280" i="1"/>
  <c r="K24279" i="1"/>
  <c r="L24278" i="1"/>
  <c r="K24278" i="1"/>
  <c r="K24277" i="1"/>
  <c r="K24276" i="1"/>
  <c r="L24275" i="1"/>
  <c r="K24275" i="1"/>
  <c r="L24274" i="1"/>
  <c r="K24274" i="1"/>
  <c r="L24273" i="1"/>
  <c r="K24273" i="1"/>
  <c r="K24272" i="1"/>
  <c r="L24271" i="1"/>
  <c r="K24271" i="1"/>
  <c r="K24270" i="1"/>
  <c r="K24269" i="1"/>
  <c r="L24268" i="1"/>
  <c r="K24268" i="1"/>
  <c r="L24267" i="1"/>
  <c r="K24267" i="1"/>
  <c r="L24266" i="1"/>
  <c r="K24266" i="1"/>
  <c r="L24265" i="1"/>
  <c r="K24265" i="1"/>
  <c r="L24264" i="1"/>
  <c r="K24264" i="1"/>
  <c r="L24263" i="1"/>
  <c r="K24263" i="1"/>
  <c r="K24262" i="1"/>
  <c r="L24261" i="1"/>
  <c r="K24261" i="1"/>
  <c r="K24260" i="1"/>
  <c r="K24259" i="1"/>
  <c r="L24258" i="1"/>
  <c r="K24258" i="1"/>
  <c r="L24257" i="1"/>
  <c r="K24257" i="1"/>
  <c r="L24256" i="1"/>
  <c r="K24256" i="1"/>
  <c r="K24255" i="1"/>
  <c r="L24254" i="1"/>
  <c r="K24254" i="1"/>
  <c r="L24253" i="1"/>
  <c r="K24253" i="1"/>
  <c r="L24252" i="1"/>
  <c r="K24252" i="1"/>
  <c r="L24251" i="1"/>
  <c r="K24251" i="1"/>
  <c r="L24250" i="1"/>
  <c r="K24250" i="1"/>
  <c r="K24249" i="1"/>
  <c r="L24248" i="1"/>
  <c r="K24248" i="1"/>
  <c r="L24247" i="1"/>
  <c r="K24247" i="1"/>
  <c r="K24246" i="1"/>
  <c r="L24245" i="1"/>
  <c r="K24245" i="1"/>
  <c r="L24244" i="1"/>
  <c r="K24244" i="1"/>
  <c r="L24243" i="1"/>
  <c r="K24243" i="1"/>
  <c r="K24242" i="1"/>
  <c r="L24241" i="1"/>
  <c r="K24241" i="1"/>
  <c r="L24240" i="1"/>
  <c r="K24240" i="1"/>
  <c r="K24239" i="1"/>
  <c r="L24238" i="1"/>
  <c r="K24238" i="1"/>
  <c r="K24237" i="1"/>
  <c r="K24236" i="1"/>
  <c r="L24235" i="1"/>
  <c r="K24235" i="1"/>
  <c r="K24234" i="1"/>
  <c r="L24233" i="1"/>
  <c r="K24233" i="1"/>
  <c r="K24232" i="1"/>
  <c r="L24231" i="1"/>
  <c r="K24231" i="1"/>
  <c r="K24230" i="1"/>
  <c r="L24229" i="1"/>
  <c r="K24229" i="1"/>
  <c r="K24228" i="1"/>
  <c r="K24227" i="1"/>
  <c r="L24226" i="1"/>
  <c r="K24226" i="1"/>
  <c r="L24225" i="1"/>
  <c r="K24225" i="1"/>
  <c r="L24224" i="1"/>
  <c r="K24224" i="1"/>
  <c r="L24223" i="1"/>
  <c r="K24223" i="1"/>
  <c r="L24222" i="1"/>
  <c r="K24222" i="1"/>
  <c r="L24221" i="1"/>
  <c r="K24221" i="1"/>
  <c r="K24220" i="1"/>
  <c r="L24219" i="1"/>
  <c r="K24219" i="1"/>
  <c r="L24218" i="1"/>
  <c r="K24218" i="1"/>
  <c r="K24217" i="1"/>
  <c r="K24216" i="1"/>
  <c r="K24215" i="1"/>
  <c r="L24214" i="1"/>
  <c r="K24214" i="1"/>
  <c r="L24213" i="1"/>
  <c r="K24213" i="1"/>
  <c r="L24212" i="1"/>
  <c r="K24212" i="1"/>
  <c r="L24211" i="1"/>
  <c r="K24211" i="1"/>
  <c r="L24210" i="1"/>
  <c r="K24210" i="1"/>
  <c r="L24209" i="1"/>
  <c r="K24209" i="1"/>
  <c r="K24208" i="1"/>
  <c r="K24207" i="1"/>
  <c r="K24206" i="1"/>
  <c r="L24205" i="1"/>
  <c r="K24205" i="1"/>
  <c r="L24204" i="1"/>
  <c r="K24204" i="1"/>
  <c r="K24203" i="1"/>
  <c r="L24202" i="1"/>
  <c r="K24202" i="1"/>
  <c r="L24201" i="1"/>
  <c r="K24201" i="1"/>
  <c r="L24200" i="1"/>
  <c r="K24200" i="1"/>
  <c r="L24199" i="1"/>
  <c r="K24199" i="1"/>
  <c r="K24198" i="1"/>
  <c r="L24197" i="1"/>
  <c r="K24197" i="1"/>
  <c r="L24196" i="1"/>
  <c r="K24196" i="1"/>
  <c r="L24195" i="1"/>
  <c r="K24195" i="1"/>
  <c r="L24194" i="1"/>
  <c r="K24194" i="1"/>
  <c r="L24193" i="1"/>
  <c r="K24193" i="1"/>
  <c r="L24192" i="1"/>
  <c r="K24192" i="1"/>
  <c r="L24191" i="1"/>
  <c r="K24191" i="1"/>
  <c r="L24190" i="1"/>
  <c r="K24190" i="1"/>
  <c r="K24189" i="1"/>
  <c r="K24188" i="1"/>
  <c r="L24187" i="1"/>
  <c r="K24187" i="1"/>
  <c r="L24186" i="1"/>
  <c r="K24186" i="1"/>
  <c r="L24185" i="1"/>
  <c r="K24185" i="1"/>
  <c r="L24184" i="1"/>
  <c r="K24184" i="1"/>
  <c r="L24183" i="1"/>
  <c r="K24183" i="1"/>
  <c r="K24182" i="1"/>
  <c r="L24181" i="1"/>
  <c r="K24181" i="1"/>
  <c r="K24180" i="1"/>
  <c r="L24179" i="1"/>
  <c r="K24179" i="1"/>
  <c r="L24178" i="1"/>
  <c r="K24178" i="1"/>
  <c r="L24177" i="1"/>
  <c r="K24177" i="1"/>
  <c r="K24176" i="1"/>
  <c r="L24175" i="1"/>
  <c r="K24175" i="1"/>
  <c r="K24174" i="1"/>
  <c r="K24173" i="1"/>
  <c r="K24172" i="1"/>
  <c r="K24171" i="1"/>
  <c r="K24170" i="1"/>
  <c r="L24169" i="1"/>
  <c r="K24169" i="1"/>
  <c r="L24168" i="1"/>
  <c r="K24168" i="1"/>
  <c r="L24167" i="1"/>
  <c r="K24167" i="1"/>
  <c r="L24166" i="1"/>
  <c r="K24166" i="1"/>
  <c r="L24165" i="1"/>
  <c r="K24165" i="1"/>
  <c r="L24164" i="1"/>
  <c r="K24164" i="1"/>
  <c r="L24163" i="1"/>
  <c r="K24163" i="1"/>
  <c r="L24162" i="1"/>
  <c r="K24162" i="1"/>
  <c r="K24161" i="1"/>
  <c r="K24160" i="1"/>
  <c r="K24159" i="1"/>
  <c r="L24158" i="1"/>
  <c r="K24158" i="1"/>
  <c r="K24157" i="1"/>
  <c r="L24156" i="1"/>
  <c r="K24156" i="1"/>
  <c r="K24155" i="1"/>
  <c r="K24154" i="1"/>
  <c r="L24153" i="1"/>
  <c r="K24153" i="1"/>
  <c r="K24152" i="1"/>
  <c r="K24151" i="1"/>
  <c r="L24150" i="1"/>
  <c r="K24150" i="1"/>
  <c r="L24149" i="1"/>
  <c r="K24149" i="1"/>
  <c r="L24148" i="1"/>
  <c r="K24148" i="1"/>
  <c r="L24147" i="1"/>
  <c r="K24147" i="1"/>
  <c r="L24146" i="1"/>
  <c r="K24146" i="1"/>
  <c r="K24145" i="1"/>
  <c r="L24144" i="1"/>
  <c r="K24144" i="1"/>
  <c r="L24143" i="1"/>
  <c r="K24143" i="1"/>
  <c r="L24142" i="1"/>
  <c r="K24142" i="1"/>
  <c r="L24141" i="1"/>
  <c r="K24141" i="1"/>
  <c r="K24140" i="1"/>
  <c r="L24139" i="1"/>
  <c r="K24139" i="1"/>
  <c r="L24138" i="1"/>
  <c r="K24138" i="1"/>
  <c r="L24137" i="1"/>
  <c r="K24137" i="1"/>
  <c r="K24136" i="1"/>
  <c r="L24135" i="1"/>
  <c r="K24135" i="1"/>
  <c r="L24134" i="1"/>
  <c r="K24134" i="1"/>
  <c r="L24133" i="1"/>
  <c r="K24133" i="1"/>
  <c r="L24132" i="1"/>
  <c r="K24132" i="1"/>
  <c r="K24131" i="1"/>
  <c r="K24130" i="1"/>
  <c r="L24129" i="1"/>
  <c r="K24129" i="1"/>
  <c r="L24128" i="1"/>
  <c r="K24128" i="1"/>
  <c r="L24127" i="1"/>
  <c r="K24127" i="1"/>
  <c r="L24126" i="1"/>
  <c r="K24126" i="1"/>
  <c r="K24125" i="1"/>
  <c r="L24124" i="1"/>
  <c r="K24124" i="1"/>
  <c r="L24123" i="1"/>
  <c r="K24123" i="1"/>
  <c r="K24122" i="1"/>
  <c r="L24121" i="1"/>
  <c r="K24121" i="1"/>
  <c r="K24120" i="1"/>
  <c r="K24119" i="1"/>
  <c r="L24118" i="1"/>
  <c r="K24118" i="1"/>
  <c r="K24117" i="1"/>
  <c r="K24116" i="1"/>
  <c r="L24115" i="1"/>
  <c r="K24115" i="1"/>
  <c r="L24114" i="1"/>
  <c r="K24114" i="1"/>
  <c r="K24113" i="1"/>
  <c r="L24112" i="1"/>
  <c r="K24112" i="1"/>
  <c r="K24111" i="1"/>
  <c r="K24110" i="1"/>
  <c r="K24109" i="1"/>
  <c r="K24108" i="1"/>
  <c r="L24107" i="1"/>
  <c r="K24107" i="1"/>
  <c r="L24106" i="1"/>
  <c r="K24106" i="1"/>
  <c r="K24105" i="1"/>
  <c r="K24104" i="1"/>
  <c r="L24103" i="1"/>
  <c r="K24103" i="1"/>
  <c r="K24102" i="1"/>
  <c r="K24101" i="1"/>
  <c r="K24100" i="1"/>
  <c r="L24099" i="1"/>
  <c r="K24099" i="1"/>
  <c r="K24098" i="1"/>
  <c r="L24097" i="1"/>
  <c r="K24097" i="1"/>
  <c r="L24096" i="1"/>
  <c r="K24096" i="1"/>
  <c r="L24095" i="1"/>
  <c r="K24095" i="1"/>
  <c r="L24094" i="1"/>
  <c r="K24094" i="1"/>
  <c r="L24093" i="1"/>
  <c r="K24093" i="1"/>
  <c r="L24092" i="1"/>
  <c r="K24092" i="1"/>
  <c r="K24091" i="1"/>
  <c r="L24090" i="1"/>
  <c r="K24090" i="1"/>
  <c r="L24089" i="1"/>
  <c r="K24089" i="1"/>
  <c r="L24088" i="1"/>
  <c r="K24088" i="1"/>
  <c r="L24087" i="1"/>
  <c r="K24087" i="1"/>
  <c r="L24086" i="1"/>
  <c r="K24086" i="1"/>
  <c r="K24085" i="1"/>
  <c r="L24084" i="1"/>
  <c r="K24084" i="1"/>
  <c r="L24083" i="1"/>
  <c r="K24083" i="1"/>
  <c r="L24082" i="1"/>
  <c r="K24082" i="1"/>
  <c r="K24081" i="1"/>
  <c r="K24080" i="1"/>
  <c r="L24079" i="1"/>
  <c r="K24079" i="1"/>
  <c r="K24078" i="1"/>
  <c r="L24077" i="1"/>
  <c r="K24077" i="1"/>
  <c r="K24076" i="1"/>
  <c r="L24075" i="1"/>
  <c r="K24075" i="1"/>
  <c r="K24074" i="1"/>
  <c r="K24073" i="1"/>
  <c r="L24072" i="1"/>
  <c r="K24072" i="1"/>
  <c r="L24071" i="1"/>
  <c r="K24071" i="1"/>
  <c r="L24070" i="1"/>
  <c r="K24070" i="1"/>
  <c r="L24069" i="1"/>
  <c r="K24069" i="1"/>
  <c r="L24068" i="1"/>
  <c r="K24068" i="1"/>
  <c r="L24067" i="1"/>
  <c r="K24067" i="1"/>
  <c r="L24066" i="1"/>
  <c r="K24066" i="1"/>
  <c r="L24065" i="1"/>
  <c r="K24065" i="1"/>
  <c r="K24064" i="1"/>
  <c r="L24063" i="1"/>
  <c r="K24063" i="1"/>
  <c r="L24062" i="1"/>
  <c r="K24062" i="1"/>
  <c r="K24061" i="1"/>
  <c r="K24060" i="1"/>
  <c r="L24059" i="1"/>
  <c r="K24059" i="1"/>
  <c r="L24058" i="1"/>
  <c r="K24058" i="1"/>
  <c r="K24057" i="1"/>
  <c r="L24056" i="1"/>
  <c r="K24056" i="1"/>
  <c r="L24055" i="1"/>
  <c r="K24055" i="1"/>
  <c r="L24054" i="1"/>
  <c r="K24054" i="1"/>
  <c r="K24053" i="1"/>
  <c r="L24052" i="1"/>
  <c r="K24052" i="1"/>
  <c r="K24051" i="1"/>
  <c r="K24050" i="1"/>
  <c r="K24049" i="1"/>
  <c r="L24048" i="1"/>
  <c r="K24048" i="1"/>
  <c r="K24047" i="1"/>
  <c r="K24046" i="1"/>
  <c r="L24045" i="1"/>
  <c r="K24045" i="1"/>
  <c r="L24044" i="1"/>
  <c r="K24044" i="1"/>
  <c r="K24043" i="1"/>
  <c r="L24042" i="1"/>
  <c r="K24042" i="1"/>
  <c r="L24041" i="1"/>
  <c r="K24041" i="1"/>
  <c r="L24040" i="1"/>
  <c r="K24040" i="1"/>
  <c r="K24039" i="1"/>
  <c r="K24038" i="1"/>
  <c r="K24037" i="1"/>
  <c r="K24036" i="1"/>
  <c r="K24035" i="1"/>
  <c r="K24034" i="1"/>
  <c r="L24033" i="1"/>
  <c r="K24033" i="1"/>
  <c r="L24032" i="1"/>
  <c r="K24032" i="1"/>
  <c r="L24031" i="1"/>
  <c r="K24031" i="1"/>
  <c r="L24030" i="1"/>
  <c r="K24030" i="1"/>
  <c r="K24029" i="1"/>
  <c r="L24028" i="1"/>
  <c r="K24028" i="1"/>
  <c r="L24027" i="1"/>
  <c r="K24027" i="1"/>
  <c r="L24026" i="1"/>
  <c r="K24026" i="1"/>
  <c r="K24025" i="1"/>
  <c r="L24024" i="1"/>
  <c r="K24024" i="1"/>
  <c r="K24023" i="1"/>
  <c r="L24022" i="1"/>
  <c r="K24022" i="1"/>
  <c r="L24021" i="1"/>
  <c r="K24021" i="1"/>
  <c r="L24020" i="1"/>
  <c r="K24020" i="1"/>
  <c r="K24019" i="1"/>
  <c r="L24018" i="1"/>
  <c r="K24018" i="1"/>
  <c r="L24017" i="1"/>
  <c r="K24017" i="1"/>
  <c r="L24016" i="1"/>
  <c r="K24016" i="1"/>
  <c r="L24015" i="1"/>
  <c r="K24015" i="1"/>
  <c r="L24014" i="1"/>
  <c r="K24014" i="1"/>
  <c r="L24013" i="1"/>
  <c r="K24013" i="1"/>
  <c r="L24012" i="1"/>
  <c r="K24012" i="1"/>
  <c r="K24011" i="1"/>
  <c r="L24010" i="1"/>
  <c r="K24010" i="1"/>
  <c r="L24009" i="1"/>
  <c r="K24009" i="1"/>
  <c r="L24008" i="1"/>
  <c r="K24008" i="1"/>
  <c r="K24007" i="1"/>
  <c r="K24006" i="1"/>
  <c r="L24005" i="1"/>
  <c r="K24005" i="1"/>
  <c r="L24004" i="1"/>
  <c r="K24004" i="1"/>
  <c r="K24003" i="1"/>
  <c r="K24002" i="1"/>
  <c r="K24001" i="1"/>
  <c r="L24000" i="1"/>
  <c r="K24000" i="1"/>
  <c r="L23999" i="1"/>
  <c r="K23999" i="1"/>
  <c r="L23998" i="1"/>
  <c r="K23998" i="1"/>
  <c r="L23997" i="1"/>
  <c r="K23997" i="1"/>
  <c r="L23996" i="1"/>
  <c r="K23996" i="1"/>
  <c r="K23995" i="1"/>
  <c r="L23994" i="1"/>
  <c r="K23994" i="1"/>
  <c r="L23993" i="1"/>
  <c r="K23993" i="1"/>
  <c r="L23992" i="1"/>
  <c r="K23992" i="1"/>
  <c r="L23991" i="1"/>
  <c r="K23991" i="1"/>
  <c r="K23990" i="1"/>
  <c r="K23989" i="1"/>
  <c r="K23988" i="1"/>
  <c r="K23987" i="1"/>
  <c r="K23986" i="1"/>
  <c r="L23985" i="1"/>
  <c r="K23985" i="1"/>
  <c r="L23984" i="1"/>
  <c r="K23984" i="1"/>
  <c r="L23983" i="1"/>
  <c r="K23983" i="1"/>
  <c r="K23982" i="1"/>
  <c r="K23981" i="1"/>
  <c r="L23980" i="1"/>
  <c r="K23980" i="1"/>
  <c r="L23979" i="1"/>
  <c r="K23979" i="1"/>
  <c r="K23978" i="1"/>
  <c r="L23977" i="1"/>
  <c r="K23977" i="1"/>
  <c r="L23976" i="1"/>
  <c r="K23976" i="1"/>
  <c r="L23975" i="1"/>
  <c r="K23975" i="1"/>
  <c r="K23974" i="1"/>
  <c r="L23973" i="1"/>
  <c r="K23973" i="1"/>
  <c r="L23972" i="1"/>
  <c r="K23972" i="1"/>
  <c r="K23971" i="1"/>
  <c r="L23970" i="1"/>
  <c r="K23970" i="1"/>
  <c r="L23969" i="1"/>
  <c r="K23969" i="1"/>
  <c r="L23968" i="1"/>
  <c r="K23968" i="1"/>
  <c r="L23967" i="1"/>
  <c r="K23967" i="1"/>
  <c r="L23966" i="1"/>
  <c r="K23966" i="1"/>
  <c r="L23965" i="1"/>
  <c r="K23965" i="1"/>
  <c r="K23964" i="1"/>
  <c r="K23963" i="1"/>
  <c r="L23962" i="1"/>
  <c r="K23962" i="1"/>
  <c r="L23961" i="1"/>
  <c r="K23961" i="1"/>
  <c r="L23960" i="1"/>
  <c r="K23960" i="1"/>
  <c r="L23959" i="1"/>
  <c r="K23959" i="1"/>
  <c r="L23958" i="1"/>
  <c r="K23958" i="1"/>
  <c r="K23957" i="1"/>
  <c r="L23956" i="1"/>
  <c r="K23956" i="1"/>
  <c r="K23955" i="1"/>
  <c r="K23954" i="1"/>
  <c r="L23953" i="1"/>
  <c r="K23953" i="1"/>
  <c r="L23952" i="1"/>
  <c r="K23952" i="1"/>
  <c r="K23951" i="1"/>
  <c r="K23950" i="1"/>
  <c r="K23949" i="1"/>
  <c r="K23948" i="1"/>
  <c r="L23947" i="1"/>
  <c r="K23947" i="1"/>
  <c r="L23946" i="1"/>
  <c r="K23946" i="1"/>
  <c r="L23945" i="1"/>
  <c r="K23945" i="1"/>
  <c r="L23944" i="1"/>
  <c r="K23944" i="1"/>
  <c r="K23943" i="1"/>
  <c r="L23942" i="1"/>
  <c r="K23942" i="1"/>
  <c r="L23941" i="1"/>
  <c r="K23941" i="1"/>
  <c r="L23940" i="1"/>
  <c r="K23940" i="1"/>
  <c r="L23939" i="1"/>
  <c r="K23939" i="1"/>
  <c r="K23938" i="1"/>
  <c r="L23937" i="1"/>
  <c r="K23937" i="1"/>
  <c r="L23936" i="1"/>
  <c r="K23936" i="1"/>
  <c r="K23935" i="1"/>
  <c r="K23934" i="1"/>
  <c r="K23933" i="1"/>
  <c r="L23932" i="1"/>
  <c r="K23932" i="1"/>
  <c r="K23931" i="1"/>
  <c r="L23930" i="1"/>
  <c r="K23930" i="1"/>
  <c r="L23929" i="1"/>
  <c r="K23929" i="1"/>
  <c r="K23928" i="1"/>
  <c r="L23927" i="1"/>
  <c r="K23927" i="1"/>
  <c r="K23926" i="1"/>
  <c r="L23925" i="1"/>
  <c r="K23925" i="1"/>
  <c r="K23924" i="1"/>
  <c r="K23923" i="1"/>
  <c r="L23922" i="1"/>
  <c r="K23922" i="1"/>
  <c r="L23921" i="1"/>
  <c r="K23921" i="1"/>
  <c r="L23920" i="1"/>
  <c r="K23920" i="1"/>
  <c r="L23919" i="1"/>
  <c r="K23919" i="1"/>
  <c r="K23918" i="1"/>
  <c r="L23917" i="1"/>
  <c r="K23917" i="1"/>
  <c r="K23916" i="1"/>
  <c r="K23915" i="1"/>
  <c r="L23914" i="1"/>
  <c r="K23914" i="1"/>
  <c r="K23913" i="1"/>
  <c r="L23912" i="1"/>
  <c r="K23912" i="1"/>
  <c r="K23911" i="1"/>
  <c r="L23910" i="1"/>
  <c r="K23910" i="1"/>
  <c r="L23909" i="1"/>
  <c r="K23909" i="1"/>
  <c r="L23908" i="1"/>
  <c r="K23908" i="1"/>
  <c r="K23907" i="1"/>
  <c r="L23906" i="1"/>
  <c r="K23906" i="1"/>
  <c r="L23905" i="1"/>
  <c r="K23905" i="1"/>
  <c r="L23904" i="1"/>
  <c r="K23904" i="1"/>
  <c r="L23903" i="1"/>
  <c r="K23903" i="1"/>
  <c r="K23902" i="1"/>
  <c r="K23901" i="1"/>
  <c r="K23900" i="1"/>
  <c r="L23899" i="1"/>
  <c r="K23899" i="1"/>
  <c r="L23898" i="1"/>
  <c r="K23898" i="1"/>
  <c r="L23897" i="1"/>
  <c r="K23897" i="1"/>
  <c r="K23896" i="1"/>
  <c r="K23895" i="1"/>
  <c r="L23894" i="1"/>
  <c r="K23894" i="1"/>
  <c r="L23893" i="1"/>
  <c r="K23893" i="1"/>
  <c r="L23892" i="1"/>
  <c r="K23892" i="1"/>
  <c r="L23891" i="1"/>
  <c r="K23891" i="1"/>
  <c r="L23890" i="1"/>
  <c r="K23890" i="1"/>
  <c r="L23889" i="1"/>
  <c r="K23889" i="1"/>
  <c r="K23888" i="1"/>
  <c r="L23887" i="1"/>
  <c r="K23887" i="1"/>
  <c r="K23886" i="1"/>
  <c r="L23885" i="1"/>
  <c r="K23885" i="1"/>
  <c r="K23884" i="1"/>
  <c r="K23883" i="1"/>
  <c r="K23882" i="1"/>
  <c r="L23881" i="1"/>
  <c r="K23881" i="1"/>
  <c r="K23880" i="1"/>
  <c r="K23879" i="1"/>
  <c r="L23878" i="1"/>
  <c r="K23878" i="1"/>
  <c r="K23877" i="1"/>
  <c r="L23876" i="1"/>
  <c r="K23876" i="1"/>
  <c r="L23875" i="1"/>
  <c r="K23875" i="1"/>
  <c r="K23874" i="1"/>
  <c r="K23873" i="1"/>
  <c r="K23872" i="1"/>
  <c r="L23871" i="1"/>
  <c r="K23871" i="1"/>
  <c r="L23870" i="1"/>
  <c r="K23870" i="1"/>
  <c r="K23869" i="1"/>
  <c r="L23868" i="1"/>
  <c r="K23868" i="1"/>
  <c r="K23867" i="1"/>
  <c r="K23866" i="1"/>
  <c r="L23865" i="1"/>
  <c r="K23865" i="1"/>
  <c r="L23864" i="1"/>
  <c r="K23864" i="1"/>
  <c r="L23863" i="1"/>
  <c r="K23863" i="1"/>
  <c r="L23862" i="1"/>
  <c r="K23862" i="1"/>
  <c r="K23861" i="1"/>
  <c r="L23860" i="1"/>
  <c r="K23860" i="1"/>
  <c r="L23859" i="1"/>
  <c r="K23859" i="1"/>
  <c r="K23858" i="1"/>
  <c r="L23857" i="1"/>
  <c r="K23857" i="1"/>
  <c r="K23856" i="1"/>
  <c r="K23855" i="1"/>
  <c r="L23854" i="1"/>
  <c r="K23854" i="1"/>
  <c r="K23853" i="1"/>
  <c r="L23852" i="1"/>
  <c r="K23852" i="1"/>
  <c r="L23851" i="1"/>
  <c r="K23851" i="1"/>
  <c r="K23850" i="1"/>
  <c r="K23849" i="1"/>
  <c r="K23848" i="1"/>
  <c r="K23847" i="1"/>
  <c r="L23846" i="1"/>
  <c r="K23846" i="1"/>
  <c r="L23845" i="1"/>
  <c r="K23845" i="1"/>
  <c r="K23844" i="1"/>
  <c r="K23843" i="1"/>
  <c r="L23842" i="1"/>
  <c r="K23842" i="1"/>
  <c r="K23841" i="1"/>
  <c r="K23840" i="1"/>
  <c r="L23839" i="1"/>
  <c r="K23839" i="1"/>
  <c r="L23838" i="1"/>
  <c r="K23838" i="1"/>
  <c r="L23837" i="1"/>
  <c r="K23837" i="1"/>
  <c r="L23836" i="1"/>
  <c r="K23836" i="1"/>
  <c r="L23835" i="1"/>
  <c r="K23835" i="1"/>
  <c r="L23834" i="1"/>
  <c r="K23834" i="1"/>
  <c r="K23833" i="1"/>
  <c r="L23832" i="1"/>
  <c r="K23832" i="1"/>
  <c r="L23831" i="1"/>
  <c r="K23831" i="1"/>
  <c r="L23830" i="1"/>
  <c r="K23830" i="1"/>
  <c r="L23829" i="1"/>
  <c r="K23829" i="1"/>
  <c r="L23828" i="1"/>
  <c r="K23828" i="1"/>
  <c r="K23827" i="1"/>
  <c r="L23826" i="1"/>
  <c r="K23826" i="1"/>
  <c r="L23825" i="1"/>
  <c r="K23825" i="1"/>
  <c r="L23824" i="1"/>
  <c r="K23824" i="1"/>
  <c r="L23823" i="1"/>
  <c r="K23823" i="1"/>
  <c r="K23822" i="1"/>
  <c r="L23821" i="1"/>
  <c r="K23821" i="1"/>
  <c r="L23820" i="1"/>
  <c r="K23820" i="1"/>
  <c r="L23819" i="1"/>
  <c r="K23819" i="1"/>
  <c r="L23818" i="1"/>
  <c r="K23818" i="1"/>
  <c r="K23817" i="1"/>
  <c r="L23816" i="1"/>
  <c r="K23816" i="1"/>
  <c r="K23815" i="1"/>
  <c r="K23814" i="1"/>
  <c r="L23813" i="1"/>
  <c r="K23813" i="1"/>
  <c r="L23812" i="1"/>
  <c r="K23812" i="1"/>
  <c r="K23811" i="1"/>
  <c r="L23810" i="1"/>
  <c r="K23810" i="1"/>
  <c r="L23809" i="1"/>
  <c r="K23809" i="1"/>
  <c r="L23808" i="1"/>
  <c r="K23808" i="1"/>
  <c r="L23807" i="1"/>
  <c r="K23807" i="1"/>
  <c r="K23806" i="1"/>
  <c r="K23805" i="1"/>
  <c r="K23804" i="1"/>
  <c r="L23803" i="1"/>
  <c r="K23803" i="1"/>
  <c r="L23802" i="1"/>
  <c r="K23802" i="1"/>
  <c r="L23801" i="1"/>
  <c r="K23801" i="1"/>
  <c r="K23800" i="1"/>
  <c r="K23799" i="1"/>
  <c r="L23798" i="1"/>
  <c r="K23798" i="1"/>
  <c r="L23797" i="1"/>
  <c r="K23797" i="1"/>
  <c r="L23796" i="1"/>
  <c r="K23796" i="1"/>
  <c r="L23795" i="1"/>
  <c r="K23795" i="1"/>
  <c r="K23794" i="1"/>
  <c r="L23793" i="1"/>
  <c r="K23793" i="1"/>
  <c r="L23792" i="1"/>
  <c r="K23792" i="1"/>
  <c r="L23791" i="1"/>
  <c r="K23791" i="1"/>
  <c r="L23790" i="1"/>
  <c r="K23790" i="1"/>
  <c r="L23789" i="1"/>
  <c r="K23789" i="1"/>
  <c r="K23788" i="1"/>
  <c r="K23787" i="1"/>
  <c r="K23786" i="1"/>
  <c r="L23785" i="1"/>
  <c r="K23785" i="1"/>
  <c r="L23784" i="1"/>
  <c r="K23784" i="1"/>
  <c r="K23783" i="1"/>
  <c r="K23782" i="1"/>
  <c r="L23781" i="1"/>
  <c r="K23781" i="1"/>
  <c r="L23780" i="1"/>
  <c r="K23780" i="1"/>
  <c r="L23779" i="1"/>
  <c r="K23779" i="1"/>
  <c r="L23778" i="1"/>
  <c r="K23778" i="1"/>
  <c r="L23777" i="1"/>
  <c r="K23777" i="1"/>
  <c r="L23776" i="1"/>
  <c r="K23776" i="1"/>
  <c r="L23775" i="1"/>
  <c r="K23775" i="1"/>
  <c r="L23774" i="1"/>
  <c r="K23774" i="1"/>
  <c r="L23773" i="1"/>
  <c r="K23773" i="1"/>
  <c r="K23772" i="1"/>
  <c r="K23771" i="1"/>
  <c r="L23770" i="1"/>
  <c r="K23770" i="1"/>
  <c r="L23769" i="1"/>
  <c r="K23769" i="1"/>
  <c r="L23768" i="1"/>
  <c r="K23768" i="1"/>
  <c r="L23767" i="1"/>
  <c r="K23767" i="1"/>
  <c r="L23766" i="1"/>
  <c r="K23766" i="1"/>
  <c r="K23765" i="1"/>
  <c r="L23764" i="1"/>
  <c r="K23764" i="1"/>
  <c r="K23763" i="1"/>
  <c r="L23762" i="1"/>
  <c r="K23762" i="1"/>
  <c r="L23761" i="1"/>
  <c r="K23761" i="1"/>
  <c r="L23760" i="1"/>
  <c r="K23760" i="1"/>
  <c r="L23759" i="1"/>
  <c r="K23759" i="1"/>
  <c r="L23758" i="1"/>
  <c r="K23758" i="1"/>
  <c r="K23757" i="1"/>
  <c r="L23756" i="1"/>
  <c r="K23756" i="1"/>
  <c r="K23755" i="1"/>
  <c r="L23754" i="1"/>
  <c r="K23754" i="1"/>
  <c r="L23753" i="1"/>
  <c r="K23753" i="1"/>
  <c r="L23752" i="1"/>
  <c r="K23752" i="1"/>
  <c r="L23751" i="1"/>
  <c r="K23751" i="1"/>
  <c r="L23750" i="1"/>
  <c r="K23750" i="1"/>
  <c r="L23749" i="1"/>
  <c r="K23749" i="1"/>
  <c r="L23748" i="1"/>
  <c r="K23748" i="1"/>
  <c r="K23747" i="1"/>
  <c r="K23746" i="1"/>
  <c r="L23745" i="1"/>
  <c r="K23745" i="1"/>
  <c r="L23744" i="1"/>
  <c r="K23744" i="1"/>
  <c r="L23743" i="1"/>
  <c r="K23743" i="1"/>
  <c r="L23742" i="1"/>
  <c r="K23742" i="1"/>
  <c r="K23741" i="1"/>
  <c r="K23740" i="1"/>
  <c r="K23739" i="1"/>
  <c r="K23738" i="1"/>
  <c r="K23737" i="1"/>
  <c r="L23736" i="1"/>
  <c r="K23736" i="1"/>
  <c r="K23735" i="1"/>
  <c r="L23734" i="1"/>
  <c r="K23734" i="1"/>
  <c r="K23733" i="1"/>
  <c r="L23732" i="1"/>
  <c r="K23732" i="1"/>
  <c r="L23731" i="1"/>
  <c r="K23731" i="1"/>
  <c r="L23730" i="1"/>
  <c r="K23730" i="1"/>
  <c r="L23729" i="1"/>
  <c r="K23729" i="1"/>
  <c r="K23728" i="1"/>
  <c r="L23727" i="1"/>
  <c r="K23727" i="1"/>
  <c r="L23726" i="1"/>
  <c r="K23726" i="1"/>
  <c r="L23725" i="1"/>
  <c r="K23725" i="1"/>
  <c r="L23724" i="1"/>
  <c r="K23724" i="1"/>
  <c r="L23723" i="1"/>
  <c r="K23723" i="1"/>
  <c r="K23722" i="1"/>
  <c r="K23721" i="1"/>
  <c r="L23720" i="1"/>
  <c r="K23720" i="1"/>
  <c r="L23719" i="1"/>
  <c r="K23719" i="1"/>
  <c r="L23718" i="1"/>
  <c r="K23718" i="1"/>
  <c r="L23717" i="1"/>
  <c r="K23717" i="1"/>
  <c r="L23716" i="1"/>
  <c r="K23716" i="1"/>
  <c r="L23715" i="1"/>
  <c r="K23715" i="1"/>
  <c r="L23714" i="1"/>
  <c r="K23714" i="1"/>
  <c r="K23713" i="1"/>
  <c r="K23712" i="1"/>
  <c r="L23711" i="1"/>
  <c r="K23711" i="1"/>
  <c r="L23710" i="1"/>
  <c r="K23710" i="1"/>
  <c r="L23709" i="1"/>
  <c r="K23709" i="1"/>
  <c r="K23708" i="1"/>
  <c r="L23707" i="1"/>
  <c r="K23707" i="1"/>
  <c r="L23706" i="1"/>
  <c r="K23706" i="1"/>
  <c r="L23705" i="1"/>
  <c r="K23705" i="1"/>
  <c r="K23704" i="1"/>
  <c r="L23703" i="1"/>
  <c r="K23703" i="1"/>
  <c r="K23702" i="1"/>
  <c r="K23701" i="1"/>
  <c r="L23700" i="1"/>
  <c r="K23700" i="1"/>
  <c r="K23699" i="1"/>
  <c r="L23698" i="1"/>
  <c r="K23698" i="1"/>
  <c r="L23697" i="1"/>
  <c r="K23697" i="1"/>
  <c r="L23696" i="1"/>
  <c r="K23696" i="1"/>
  <c r="K23695" i="1"/>
  <c r="L23694" i="1"/>
  <c r="K23694" i="1"/>
  <c r="L23693" i="1"/>
  <c r="K23693" i="1"/>
  <c r="L23692" i="1"/>
  <c r="K23692" i="1"/>
  <c r="L23691" i="1"/>
  <c r="K23691" i="1"/>
  <c r="L23690" i="1"/>
  <c r="K23690" i="1"/>
  <c r="K23689" i="1"/>
  <c r="K23688" i="1"/>
  <c r="L23687" i="1"/>
  <c r="K23687" i="1"/>
  <c r="L23686" i="1"/>
  <c r="K23686" i="1"/>
  <c r="L23685" i="1"/>
  <c r="K23685" i="1"/>
  <c r="K23684" i="1"/>
  <c r="L23683" i="1"/>
  <c r="K23683" i="1"/>
  <c r="L23682" i="1"/>
  <c r="K23682" i="1"/>
  <c r="L23681" i="1"/>
  <c r="K23681" i="1"/>
  <c r="L23680" i="1"/>
  <c r="K23680" i="1"/>
  <c r="L23679" i="1"/>
  <c r="K23679" i="1"/>
  <c r="L23678" i="1"/>
  <c r="K23678" i="1"/>
  <c r="K23677" i="1"/>
  <c r="K23676" i="1"/>
  <c r="L23675" i="1"/>
  <c r="K23675" i="1"/>
  <c r="K23674" i="1"/>
  <c r="L23673" i="1"/>
  <c r="K23673" i="1"/>
  <c r="L23672" i="1"/>
  <c r="K23672" i="1"/>
  <c r="L23671" i="1"/>
  <c r="K23671" i="1"/>
  <c r="L23670" i="1"/>
  <c r="K23670" i="1"/>
  <c r="L23669" i="1"/>
  <c r="K23669" i="1"/>
  <c r="K23668" i="1"/>
  <c r="K23667" i="1"/>
  <c r="L23666" i="1"/>
  <c r="K23666" i="1"/>
  <c r="L23665" i="1"/>
  <c r="K23665" i="1"/>
  <c r="L23664" i="1"/>
  <c r="K23664" i="1"/>
  <c r="L23663" i="1"/>
  <c r="K23663" i="1"/>
  <c r="L23662" i="1"/>
  <c r="K23662" i="1"/>
  <c r="K23661" i="1"/>
  <c r="K23660" i="1"/>
  <c r="K23659" i="1"/>
  <c r="L23658" i="1"/>
  <c r="K23658" i="1"/>
  <c r="L23657" i="1"/>
  <c r="K23657" i="1"/>
  <c r="L23656" i="1"/>
  <c r="K23656" i="1"/>
  <c r="L23655" i="1"/>
  <c r="K23655" i="1"/>
  <c r="L23654" i="1"/>
  <c r="K23654" i="1"/>
  <c r="K23653" i="1"/>
  <c r="L23652" i="1"/>
  <c r="K23652" i="1"/>
  <c r="L23651" i="1"/>
  <c r="K23651" i="1"/>
  <c r="K23650" i="1"/>
  <c r="L23649" i="1"/>
  <c r="K23649" i="1"/>
  <c r="L23648" i="1"/>
  <c r="K23648" i="1"/>
  <c r="L23647" i="1"/>
  <c r="K23647" i="1"/>
  <c r="L23646" i="1"/>
  <c r="K23646" i="1"/>
  <c r="K23645" i="1"/>
  <c r="L23644" i="1"/>
  <c r="K23644" i="1"/>
  <c r="L23643" i="1"/>
  <c r="K23643" i="1"/>
  <c r="L23642" i="1"/>
  <c r="K23642" i="1"/>
  <c r="K23641" i="1"/>
  <c r="L23640" i="1"/>
  <c r="K23640" i="1"/>
  <c r="L23639" i="1"/>
  <c r="K23639" i="1"/>
  <c r="L23638" i="1"/>
  <c r="K23638" i="1"/>
  <c r="K23637" i="1"/>
  <c r="L23636" i="1"/>
  <c r="K23636" i="1"/>
  <c r="L23635" i="1"/>
  <c r="K23635" i="1"/>
  <c r="L23634" i="1"/>
  <c r="K23634" i="1"/>
  <c r="L23633" i="1"/>
  <c r="K23633" i="1"/>
  <c r="L23632" i="1"/>
  <c r="K23632" i="1"/>
  <c r="L23631" i="1"/>
  <c r="K23631" i="1"/>
  <c r="K23630" i="1"/>
  <c r="L23629" i="1"/>
  <c r="K23629" i="1"/>
  <c r="K23628" i="1"/>
  <c r="K23627" i="1"/>
  <c r="K23626" i="1"/>
  <c r="L23625" i="1"/>
  <c r="K23625" i="1"/>
  <c r="L23624" i="1"/>
  <c r="K23624" i="1"/>
  <c r="L23623" i="1"/>
  <c r="K23623" i="1"/>
  <c r="K23622" i="1"/>
  <c r="L23621" i="1"/>
  <c r="K23621" i="1"/>
  <c r="K23620" i="1"/>
  <c r="K23619" i="1"/>
  <c r="L23618" i="1"/>
  <c r="K23618" i="1"/>
  <c r="L23617" i="1"/>
  <c r="K23617" i="1"/>
  <c r="L23616" i="1"/>
  <c r="K23616" i="1"/>
  <c r="K23615" i="1"/>
  <c r="L23614" i="1"/>
  <c r="K23614" i="1"/>
  <c r="L23613" i="1"/>
  <c r="K23613" i="1"/>
  <c r="L23612" i="1"/>
  <c r="K23612" i="1"/>
  <c r="L23611" i="1"/>
  <c r="K23611" i="1"/>
  <c r="L23610" i="1"/>
  <c r="K23610" i="1"/>
  <c r="L23609" i="1"/>
  <c r="K23609" i="1"/>
  <c r="L23608" i="1"/>
  <c r="K23608" i="1"/>
  <c r="K23607" i="1"/>
  <c r="L23606" i="1"/>
  <c r="K23606" i="1"/>
  <c r="L23605" i="1"/>
  <c r="K23605" i="1"/>
  <c r="L23604" i="1"/>
  <c r="K23604" i="1"/>
  <c r="L23603" i="1"/>
  <c r="K23603" i="1"/>
  <c r="K23602" i="1"/>
  <c r="L23601" i="1"/>
  <c r="K23601" i="1"/>
  <c r="L23600" i="1"/>
  <c r="K23600" i="1"/>
  <c r="K23599" i="1"/>
  <c r="L23598" i="1"/>
  <c r="K23598" i="1"/>
  <c r="K23597" i="1"/>
  <c r="K23596" i="1"/>
  <c r="L23595" i="1"/>
  <c r="K23595" i="1"/>
  <c r="L23594" i="1"/>
  <c r="K23594" i="1"/>
  <c r="K23593" i="1"/>
  <c r="L23592" i="1"/>
  <c r="K23592" i="1"/>
  <c r="L23591" i="1"/>
  <c r="K23591" i="1"/>
  <c r="K23590" i="1"/>
  <c r="L23589" i="1"/>
  <c r="K23589" i="1"/>
  <c r="L23588" i="1"/>
  <c r="K23588" i="1"/>
  <c r="L23587" i="1"/>
  <c r="K23587" i="1"/>
  <c r="L23586" i="1"/>
  <c r="K23586" i="1"/>
  <c r="L23585" i="1"/>
  <c r="K23585" i="1"/>
  <c r="L23584" i="1"/>
  <c r="K23584" i="1"/>
  <c r="L23583" i="1"/>
  <c r="K23583" i="1"/>
  <c r="K23582" i="1"/>
  <c r="L23581" i="1"/>
  <c r="K23581" i="1"/>
  <c r="L23580" i="1"/>
  <c r="K23580" i="1"/>
  <c r="L23579" i="1"/>
  <c r="K23579" i="1"/>
  <c r="L23578" i="1"/>
  <c r="K23578" i="1"/>
  <c r="L23577" i="1"/>
  <c r="K23577" i="1"/>
  <c r="L23576" i="1"/>
  <c r="K23576" i="1"/>
  <c r="L23575" i="1"/>
  <c r="K23575" i="1"/>
  <c r="K23574" i="1"/>
  <c r="K23573" i="1"/>
  <c r="L23572" i="1"/>
  <c r="K23572" i="1"/>
  <c r="K23571" i="1"/>
  <c r="L23570" i="1"/>
  <c r="K23570" i="1"/>
  <c r="L23569" i="1"/>
  <c r="K23569" i="1"/>
  <c r="K23568" i="1"/>
  <c r="L23567" i="1"/>
  <c r="K23567" i="1"/>
  <c r="L23566" i="1"/>
  <c r="K23566" i="1"/>
  <c r="L23565" i="1"/>
  <c r="K23565" i="1"/>
  <c r="L23564" i="1"/>
  <c r="K23564" i="1"/>
  <c r="L23563" i="1"/>
  <c r="K23563" i="1"/>
  <c r="L23562" i="1"/>
  <c r="K23562" i="1"/>
  <c r="K23561" i="1"/>
  <c r="L23560" i="1"/>
  <c r="K23560" i="1"/>
  <c r="K23559" i="1"/>
  <c r="L23558" i="1"/>
  <c r="K23558" i="1"/>
  <c r="L23557" i="1"/>
  <c r="K23557" i="1"/>
  <c r="L23556" i="1"/>
  <c r="K23556" i="1"/>
  <c r="K23555" i="1"/>
  <c r="L23554" i="1"/>
  <c r="K23554" i="1"/>
  <c r="L23553" i="1"/>
  <c r="K23553" i="1"/>
  <c r="L23552" i="1"/>
  <c r="K23552" i="1"/>
  <c r="L23551" i="1"/>
  <c r="K23551" i="1"/>
  <c r="L23550" i="1"/>
  <c r="K23550" i="1"/>
  <c r="L23549" i="1"/>
  <c r="K23549" i="1"/>
  <c r="L23548" i="1"/>
  <c r="K23548" i="1"/>
  <c r="L23547" i="1"/>
  <c r="K23547" i="1"/>
  <c r="L23546" i="1"/>
  <c r="K23546" i="1"/>
  <c r="L23545" i="1"/>
  <c r="K23545" i="1"/>
  <c r="L23544" i="1"/>
  <c r="K23544" i="1"/>
  <c r="L23543" i="1"/>
  <c r="K23543" i="1"/>
  <c r="K23542" i="1"/>
  <c r="K23541" i="1"/>
  <c r="K23540" i="1"/>
  <c r="K23539" i="1"/>
  <c r="L23538" i="1"/>
  <c r="K23538" i="1"/>
  <c r="L23537" i="1"/>
  <c r="K23537" i="1"/>
  <c r="L23536" i="1"/>
  <c r="K23536" i="1"/>
  <c r="L23535" i="1"/>
  <c r="K23535" i="1"/>
  <c r="K23534" i="1"/>
  <c r="K23533" i="1"/>
  <c r="L23532" i="1"/>
  <c r="K23532" i="1"/>
  <c r="K23531" i="1"/>
  <c r="L23530" i="1"/>
  <c r="K23530" i="1"/>
  <c r="L23529" i="1"/>
  <c r="K23529" i="1"/>
  <c r="K23528" i="1"/>
  <c r="L23527" i="1"/>
  <c r="K23527" i="1"/>
  <c r="K23526" i="1"/>
  <c r="L23525" i="1"/>
  <c r="K23525" i="1"/>
  <c r="L23524" i="1"/>
  <c r="K23524" i="1"/>
  <c r="L23523" i="1"/>
  <c r="K23523" i="1"/>
  <c r="L23522" i="1"/>
  <c r="K23522" i="1"/>
  <c r="L23521" i="1"/>
  <c r="K23521" i="1"/>
  <c r="L23520" i="1"/>
  <c r="K23520" i="1"/>
  <c r="L23519" i="1"/>
  <c r="K23519" i="1"/>
  <c r="L23518" i="1"/>
  <c r="K23518" i="1"/>
  <c r="L23517" i="1"/>
  <c r="K23517" i="1"/>
  <c r="L23516" i="1"/>
  <c r="K23516" i="1"/>
  <c r="L23515" i="1"/>
  <c r="K23515" i="1"/>
  <c r="L23514" i="1"/>
  <c r="K23514" i="1"/>
  <c r="L23513" i="1"/>
  <c r="K23513" i="1"/>
  <c r="K23512" i="1"/>
  <c r="L23511" i="1"/>
  <c r="K23511" i="1"/>
  <c r="K23510" i="1"/>
  <c r="L23509" i="1"/>
  <c r="K23509" i="1"/>
  <c r="K23508" i="1"/>
  <c r="L23507" i="1"/>
  <c r="K23507" i="1"/>
  <c r="K23506" i="1"/>
  <c r="K23505" i="1"/>
  <c r="L23504" i="1"/>
  <c r="K23504" i="1"/>
  <c r="L23503" i="1"/>
  <c r="K23503" i="1"/>
  <c r="K23502" i="1"/>
  <c r="K23501" i="1"/>
  <c r="K23500" i="1"/>
  <c r="L23499" i="1"/>
  <c r="K23499" i="1"/>
  <c r="K23498" i="1"/>
  <c r="L23497" i="1"/>
  <c r="K23497" i="1"/>
  <c r="L23496" i="1"/>
  <c r="K23496" i="1"/>
  <c r="L23495" i="1"/>
  <c r="K23495" i="1"/>
  <c r="K23494" i="1"/>
  <c r="K23493" i="1"/>
  <c r="L23492" i="1"/>
  <c r="K23492" i="1"/>
  <c r="L23491" i="1"/>
  <c r="K23491" i="1"/>
  <c r="L23490" i="1"/>
  <c r="K23490" i="1"/>
  <c r="L23489" i="1"/>
  <c r="K23489" i="1"/>
  <c r="L23488" i="1"/>
  <c r="K23488" i="1"/>
  <c r="L23487" i="1"/>
  <c r="K23487" i="1"/>
  <c r="K23486" i="1"/>
  <c r="L23485" i="1"/>
  <c r="K23485" i="1"/>
  <c r="L23484" i="1"/>
  <c r="K23484" i="1"/>
  <c r="K23483" i="1"/>
  <c r="L23482" i="1"/>
  <c r="K23482" i="1"/>
  <c r="L23481" i="1"/>
  <c r="K23481" i="1"/>
  <c r="L23480" i="1"/>
  <c r="K23480" i="1"/>
  <c r="K23479" i="1"/>
  <c r="L23478" i="1"/>
  <c r="K23478" i="1"/>
  <c r="L23477" i="1"/>
  <c r="K23477" i="1"/>
  <c r="L23476" i="1"/>
  <c r="K23476" i="1"/>
  <c r="K23475" i="1"/>
  <c r="L23474" i="1"/>
  <c r="K23474" i="1"/>
  <c r="K23473" i="1"/>
  <c r="L23472" i="1"/>
  <c r="K23472" i="1"/>
  <c r="K23471" i="1"/>
  <c r="L23470" i="1"/>
  <c r="K23470" i="1"/>
  <c r="L23469" i="1"/>
  <c r="K23469" i="1"/>
  <c r="L23468" i="1"/>
  <c r="K23468" i="1"/>
  <c r="L23467" i="1"/>
  <c r="K23467" i="1"/>
  <c r="K23466" i="1"/>
  <c r="K23465" i="1"/>
  <c r="L23464" i="1"/>
  <c r="K23464" i="1"/>
  <c r="K23463" i="1"/>
  <c r="L23462" i="1"/>
  <c r="K23462" i="1"/>
  <c r="L23461" i="1"/>
  <c r="K23461" i="1"/>
  <c r="K23460" i="1"/>
  <c r="L23459" i="1"/>
  <c r="K23459" i="1"/>
  <c r="L23458" i="1"/>
  <c r="K23458" i="1"/>
  <c r="K23457" i="1"/>
  <c r="L23456" i="1"/>
  <c r="K23456" i="1"/>
  <c r="L23455" i="1"/>
  <c r="K23455" i="1"/>
  <c r="K23454" i="1"/>
  <c r="L23453" i="1"/>
  <c r="K23453" i="1"/>
  <c r="L23452" i="1"/>
  <c r="K23452" i="1"/>
  <c r="L23451" i="1"/>
  <c r="K23451" i="1"/>
  <c r="L23450" i="1"/>
  <c r="K23450" i="1"/>
  <c r="K23449" i="1"/>
  <c r="L23448" i="1"/>
  <c r="K23448" i="1"/>
  <c r="L23447" i="1"/>
  <c r="K23447" i="1"/>
  <c r="L23446" i="1"/>
  <c r="K23446" i="1"/>
  <c r="K23445" i="1"/>
  <c r="K23444" i="1"/>
  <c r="K23443" i="1"/>
  <c r="K23442" i="1"/>
  <c r="L23441" i="1"/>
  <c r="K23441" i="1"/>
  <c r="L23440" i="1"/>
  <c r="K23440" i="1"/>
  <c r="L23439" i="1"/>
  <c r="K23439" i="1"/>
  <c r="L23438" i="1"/>
  <c r="K23438" i="1"/>
  <c r="L23437" i="1"/>
  <c r="K23437" i="1"/>
  <c r="K23436" i="1"/>
  <c r="L23435" i="1"/>
  <c r="K23435" i="1"/>
  <c r="L23434" i="1"/>
  <c r="K23434" i="1"/>
  <c r="L23433" i="1"/>
  <c r="K23433" i="1"/>
  <c r="L23432" i="1"/>
  <c r="K23432" i="1"/>
  <c r="L23431" i="1"/>
  <c r="K23431" i="1"/>
  <c r="L23430" i="1"/>
  <c r="K23430" i="1"/>
  <c r="L23429" i="1"/>
  <c r="K23429" i="1"/>
  <c r="K23428" i="1"/>
  <c r="K23427" i="1"/>
  <c r="L23426" i="1"/>
  <c r="K23426" i="1"/>
  <c r="K23425" i="1"/>
  <c r="K23424" i="1"/>
  <c r="L23423" i="1"/>
  <c r="K23423" i="1"/>
  <c r="K23422" i="1"/>
  <c r="L23421" i="1"/>
  <c r="K23421" i="1"/>
  <c r="K23420" i="1"/>
  <c r="L23419" i="1"/>
  <c r="K23419" i="1"/>
  <c r="L23418" i="1"/>
  <c r="K23418" i="1"/>
  <c r="L23417" i="1"/>
  <c r="K23417" i="1"/>
  <c r="L23416" i="1"/>
  <c r="K23416" i="1"/>
  <c r="K23415" i="1"/>
  <c r="K23414" i="1"/>
  <c r="L23413" i="1"/>
  <c r="K23413" i="1"/>
  <c r="K23412" i="1"/>
  <c r="L23411" i="1"/>
  <c r="K23411" i="1"/>
  <c r="K23410" i="1"/>
  <c r="K23409" i="1"/>
  <c r="L23408" i="1"/>
  <c r="K23408" i="1"/>
  <c r="L23407" i="1"/>
  <c r="K23407" i="1"/>
  <c r="L23406" i="1"/>
  <c r="K23406" i="1"/>
  <c r="L23405" i="1"/>
  <c r="K23405" i="1"/>
  <c r="K23404" i="1"/>
  <c r="L23403" i="1"/>
  <c r="K23403" i="1"/>
  <c r="K23402" i="1"/>
  <c r="L23401" i="1"/>
  <c r="K23401" i="1"/>
  <c r="L23400" i="1"/>
  <c r="K23400" i="1"/>
  <c r="L23399" i="1"/>
  <c r="K23399" i="1"/>
  <c r="L23398" i="1"/>
  <c r="K23398" i="1"/>
  <c r="K23397" i="1"/>
  <c r="L23396" i="1"/>
  <c r="K23396" i="1"/>
  <c r="K23395" i="1"/>
  <c r="L23394" i="1"/>
  <c r="K23394" i="1"/>
  <c r="L23393" i="1"/>
  <c r="K23393" i="1"/>
  <c r="K23392" i="1"/>
  <c r="K23391" i="1"/>
  <c r="L23390" i="1"/>
  <c r="K23390" i="1"/>
  <c r="L23389" i="1"/>
  <c r="K23389" i="1"/>
  <c r="K23388" i="1"/>
  <c r="K23387" i="1"/>
  <c r="L23386" i="1"/>
  <c r="K23386" i="1"/>
  <c r="L23385" i="1"/>
  <c r="K23385" i="1"/>
  <c r="L23384" i="1"/>
  <c r="K23384" i="1"/>
  <c r="K23383" i="1"/>
  <c r="K23382" i="1"/>
  <c r="L23381" i="1"/>
  <c r="K23381" i="1"/>
  <c r="K23380" i="1"/>
  <c r="L23379" i="1"/>
  <c r="K23379" i="1"/>
  <c r="L23378" i="1"/>
  <c r="K23378" i="1"/>
  <c r="L23377" i="1"/>
  <c r="K23377" i="1"/>
  <c r="L23376" i="1"/>
  <c r="K23376" i="1"/>
  <c r="L23375" i="1"/>
  <c r="K23375" i="1"/>
  <c r="K23374" i="1"/>
  <c r="K23373" i="1"/>
  <c r="L23372" i="1"/>
  <c r="K23372" i="1"/>
  <c r="L23371" i="1"/>
  <c r="K23371" i="1"/>
  <c r="K23370" i="1"/>
  <c r="L23369" i="1"/>
  <c r="K23369" i="1"/>
  <c r="L23368" i="1"/>
  <c r="K23368" i="1"/>
  <c r="L23367" i="1"/>
  <c r="K23367" i="1"/>
  <c r="L23366" i="1"/>
  <c r="K23366" i="1"/>
  <c r="L23365" i="1"/>
  <c r="K23365" i="1"/>
  <c r="L23364" i="1"/>
  <c r="K23364" i="1"/>
  <c r="L23363" i="1"/>
  <c r="K23363" i="1"/>
  <c r="L23362" i="1"/>
  <c r="K23362" i="1"/>
  <c r="K23361" i="1"/>
  <c r="L23360" i="1"/>
  <c r="K23360" i="1"/>
  <c r="K23359" i="1"/>
  <c r="K23358" i="1"/>
  <c r="L23357" i="1"/>
  <c r="K23357" i="1"/>
  <c r="L23356" i="1"/>
  <c r="K23356" i="1"/>
  <c r="K23355" i="1"/>
  <c r="L23354" i="1"/>
  <c r="K23354" i="1"/>
  <c r="K23353" i="1"/>
  <c r="L23352" i="1"/>
  <c r="K23352" i="1"/>
  <c r="L23351" i="1"/>
  <c r="K23351" i="1"/>
  <c r="L23350" i="1"/>
  <c r="K23350" i="1"/>
  <c r="L23349" i="1"/>
  <c r="K23349" i="1"/>
  <c r="K23348" i="1"/>
  <c r="K23347" i="1"/>
  <c r="L23346" i="1"/>
  <c r="K23346" i="1"/>
  <c r="L23345" i="1"/>
  <c r="K23345" i="1"/>
  <c r="L23344" i="1"/>
  <c r="K23344" i="1"/>
  <c r="K23343" i="1"/>
  <c r="K23342" i="1"/>
  <c r="L23341" i="1"/>
  <c r="K23341" i="1"/>
  <c r="L23340" i="1"/>
  <c r="K23340" i="1"/>
  <c r="K23339" i="1"/>
  <c r="L23338" i="1"/>
  <c r="K23338" i="1"/>
  <c r="L23337" i="1"/>
  <c r="K23337" i="1"/>
  <c r="K23336" i="1"/>
  <c r="L23335" i="1"/>
  <c r="K23335" i="1"/>
  <c r="K23334" i="1"/>
  <c r="K23333" i="1"/>
  <c r="K23332" i="1"/>
  <c r="L23331" i="1"/>
  <c r="K23331" i="1"/>
  <c r="L23330" i="1"/>
  <c r="K23330" i="1"/>
  <c r="K23329" i="1"/>
  <c r="K23328" i="1"/>
  <c r="K23327" i="1"/>
  <c r="K23326" i="1"/>
  <c r="L23325" i="1"/>
  <c r="K23325" i="1"/>
  <c r="L23324" i="1"/>
  <c r="K23324" i="1"/>
  <c r="L23323" i="1"/>
  <c r="K23323" i="1"/>
  <c r="L23322" i="1"/>
  <c r="K23322" i="1"/>
  <c r="L23321" i="1"/>
  <c r="K23321" i="1"/>
  <c r="L23320" i="1"/>
  <c r="K23320" i="1"/>
  <c r="L23319" i="1"/>
  <c r="K23319" i="1"/>
  <c r="L23318" i="1"/>
  <c r="K23318" i="1"/>
  <c r="L23317" i="1"/>
  <c r="K23317" i="1"/>
  <c r="L23316" i="1"/>
  <c r="K23316" i="1"/>
  <c r="L23315" i="1"/>
  <c r="K23315" i="1"/>
  <c r="K23314" i="1"/>
  <c r="L23313" i="1"/>
  <c r="K23313" i="1"/>
  <c r="L23312" i="1"/>
  <c r="K23312" i="1"/>
  <c r="K23311" i="1"/>
  <c r="L23310" i="1"/>
  <c r="K23310" i="1"/>
  <c r="L23309" i="1"/>
  <c r="K23309" i="1"/>
  <c r="K23308" i="1"/>
  <c r="L23307" i="1"/>
  <c r="K23307" i="1"/>
  <c r="L23306" i="1"/>
  <c r="K23306" i="1"/>
  <c r="L23305" i="1"/>
  <c r="K23305" i="1"/>
  <c r="L23304" i="1"/>
  <c r="K23304" i="1"/>
  <c r="L23303" i="1"/>
  <c r="K23303" i="1"/>
  <c r="L23302" i="1"/>
  <c r="K23302" i="1"/>
  <c r="K23301" i="1"/>
  <c r="K23300" i="1"/>
  <c r="K23299" i="1"/>
  <c r="L23298" i="1"/>
  <c r="K23298" i="1"/>
  <c r="L23297" i="1"/>
  <c r="K23297" i="1"/>
  <c r="L23296" i="1"/>
  <c r="K23296" i="1"/>
  <c r="K23295" i="1"/>
  <c r="L23294" i="1"/>
  <c r="K23294" i="1"/>
  <c r="K23293" i="1"/>
  <c r="L23292" i="1"/>
  <c r="K23292" i="1"/>
  <c r="L23291" i="1"/>
  <c r="K23291" i="1"/>
  <c r="K23290" i="1"/>
  <c r="L23289" i="1"/>
  <c r="K23289" i="1"/>
  <c r="L23288" i="1"/>
  <c r="K23288" i="1"/>
  <c r="K23287" i="1"/>
  <c r="K23286" i="1"/>
  <c r="L23285" i="1"/>
  <c r="K23285" i="1"/>
  <c r="L23284" i="1"/>
  <c r="K23284" i="1"/>
  <c r="L23283" i="1"/>
  <c r="K23283" i="1"/>
  <c r="L23282" i="1"/>
  <c r="K23282" i="1"/>
  <c r="L23281" i="1"/>
  <c r="K23281" i="1"/>
  <c r="L23280" i="1"/>
  <c r="K23280" i="1"/>
  <c r="K23279" i="1"/>
  <c r="L23278" i="1"/>
  <c r="K23278" i="1"/>
  <c r="L23277" i="1"/>
  <c r="K23277" i="1"/>
  <c r="K23276" i="1"/>
  <c r="L23275" i="1"/>
  <c r="K23275" i="1"/>
  <c r="K23274" i="1"/>
  <c r="L23273" i="1"/>
  <c r="K23273" i="1"/>
  <c r="L23272" i="1"/>
  <c r="K23272" i="1"/>
  <c r="L23271" i="1"/>
  <c r="K23271" i="1"/>
  <c r="K23270" i="1"/>
  <c r="K23269" i="1"/>
  <c r="K23268" i="1"/>
  <c r="K23267" i="1"/>
  <c r="L23266" i="1"/>
  <c r="K23266" i="1"/>
  <c r="L23265" i="1"/>
  <c r="K23265" i="1"/>
  <c r="L23264" i="1"/>
  <c r="K23264" i="1"/>
  <c r="K23263" i="1"/>
  <c r="L23262" i="1"/>
  <c r="K23262" i="1"/>
  <c r="L23261" i="1"/>
  <c r="K23261" i="1"/>
  <c r="L23260" i="1"/>
  <c r="K23260" i="1"/>
  <c r="L23259" i="1"/>
  <c r="K23259" i="1"/>
  <c r="L23258" i="1"/>
  <c r="K23258" i="1"/>
  <c r="L23257" i="1"/>
  <c r="K23257" i="1"/>
  <c r="L23256" i="1"/>
  <c r="K23256" i="1"/>
  <c r="L23255" i="1"/>
  <c r="K23255" i="1"/>
  <c r="L23254" i="1"/>
  <c r="K23254" i="1"/>
  <c r="L23253" i="1"/>
  <c r="K23253" i="1"/>
  <c r="L23252" i="1"/>
  <c r="K23252" i="1"/>
  <c r="L23251" i="1"/>
  <c r="K23251" i="1"/>
  <c r="K23250" i="1"/>
  <c r="L23249" i="1"/>
  <c r="K23249" i="1"/>
  <c r="K23248" i="1"/>
  <c r="K23247" i="1"/>
  <c r="L23246" i="1"/>
  <c r="K23246" i="1"/>
  <c r="L23245" i="1"/>
  <c r="K23245" i="1"/>
  <c r="L23244" i="1"/>
  <c r="K23244" i="1"/>
  <c r="L23243" i="1"/>
  <c r="K23243" i="1"/>
  <c r="L23242" i="1"/>
  <c r="K23242" i="1"/>
  <c r="L23241" i="1"/>
  <c r="K23241" i="1"/>
  <c r="K23240" i="1"/>
  <c r="L23239" i="1"/>
  <c r="K23239" i="1"/>
  <c r="L23238" i="1"/>
  <c r="K23238" i="1"/>
  <c r="L23237" i="1"/>
  <c r="K23237" i="1"/>
  <c r="L23236" i="1"/>
  <c r="K23236" i="1"/>
  <c r="K23235" i="1"/>
  <c r="L23234" i="1"/>
  <c r="K23234" i="1"/>
  <c r="L23233" i="1"/>
  <c r="K23233" i="1"/>
  <c r="L23232" i="1"/>
  <c r="K23232" i="1"/>
  <c r="K23231" i="1"/>
  <c r="L23230" i="1"/>
  <c r="K23230" i="1"/>
  <c r="L23229" i="1"/>
  <c r="K23229" i="1"/>
  <c r="L23228" i="1"/>
  <c r="K23228" i="1"/>
  <c r="K23227" i="1"/>
  <c r="K23226" i="1"/>
  <c r="K23225" i="1"/>
  <c r="L23224" i="1"/>
  <c r="K23224" i="1"/>
  <c r="L23223" i="1"/>
  <c r="K23223" i="1"/>
  <c r="L23222" i="1"/>
  <c r="K23222" i="1"/>
  <c r="K23221" i="1"/>
  <c r="L23220" i="1"/>
  <c r="K23220" i="1"/>
  <c r="L23219" i="1"/>
  <c r="K23219" i="1"/>
  <c r="L23218" i="1"/>
  <c r="K23218" i="1"/>
  <c r="L23217" i="1"/>
  <c r="K23217" i="1"/>
  <c r="K23216" i="1"/>
  <c r="K23215" i="1"/>
  <c r="L23214" i="1"/>
  <c r="K23214" i="1"/>
  <c r="L23213" i="1"/>
  <c r="K23213" i="1"/>
  <c r="L23212" i="1"/>
  <c r="K23212" i="1"/>
  <c r="L23211" i="1"/>
  <c r="K23211" i="1"/>
  <c r="L23210" i="1"/>
  <c r="K23210" i="1"/>
  <c r="L23209" i="1"/>
  <c r="K23209" i="1"/>
  <c r="L23208" i="1"/>
  <c r="K23208" i="1"/>
  <c r="L23207" i="1"/>
  <c r="K23207" i="1"/>
  <c r="K23206" i="1"/>
  <c r="L23205" i="1"/>
  <c r="K23205" i="1"/>
  <c r="L23204" i="1"/>
  <c r="K23204" i="1"/>
  <c r="L23203" i="1"/>
  <c r="K23203" i="1"/>
  <c r="L23202" i="1"/>
  <c r="K23202" i="1"/>
  <c r="K23201" i="1"/>
  <c r="K23200" i="1"/>
  <c r="L23199" i="1"/>
  <c r="K23199" i="1"/>
  <c r="L23198" i="1"/>
  <c r="K23198" i="1"/>
  <c r="L23197" i="1"/>
  <c r="K23197" i="1"/>
  <c r="L23196" i="1"/>
  <c r="K23196" i="1"/>
  <c r="L23195" i="1"/>
  <c r="K23195" i="1"/>
  <c r="K23194" i="1"/>
  <c r="L23193" i="1"/>
  <c r="K23193" i="1"/>
  <c r="L23192" i="1"/>
  <c r="K23192" i="1"/>
  <c r="L23191" i="1"/>
  <c r="K23191" i="1"/>
  <c r="K23190" i="1"/>
  <c r="L23189" i="1"/>
  <c r="K23189" i="1"/>
  <c r="K23188" i="1"/>
  <c r="L23187" i="1"/>
  <c r="K23187" i="1"/>
  <c r="K23186" i="1"/>
  <c r="L23185" i="1"/>
  <c r="K23185" i="1"/>
  <c r="K23184" i="1"/>
  <c r="L23183" i="1"/>
  <c r="K23183" i="1"/>
  <c r="L23182" i="1"/>
  <c r="K23182" i="1"/>
  <c r="L23181" i="1"/>
  <c r="K23181" i="1"/>
  <c r="L23180" i="1"/>
  <c r="K23180" i="1"/>
  <c r="L23179" i="1"/>
  <c r="K23179" i="1"/>
  <c r="L23178" i="1"/>
  <c r="K23178" i="1"/>
  <c r="L23177" i="1"/>
  <c r="K23177" i="1"/>
  <c r="L23176" i="1"/>
  <c r="K23176" i="1"/>
  <c r="K23175" i="1"/>
  <c r="L23174" i="1"/>
  <c r="K23174" i="1"/>
  <c r="K23173" i="1"/>
  <c r="L23172" i="1"/>
  <c r="K23172" i="1"/>
  <c r="K23171" i="1"/>
  <c r="L23170" i="1"/>
  <c r="K23170" i="1"/>
  <c r="K23169" i="1"/>
  <c r="L23168" i="1"/>
  <c r="K23168" i="1"/>
  <c r="L23167" i="1"/>
  <c r="K23167" i="1"/>
  <c r="L23166" i="1"/>
  <c r="K23166" i="1"/>
  <c r="K23165" i="1"/>
  <c r="L23164" i="1"/>
  <c r="K23164" i="1"/>
  <c r="K23163" i="1"/>
  <c r="L23162" i="1"/>
  <c r="K23162" i="1"/>
  <c r="L23161" i="1"/>
  <c r="K23161" i="1"/>
  <c r="L23160" i="1"/>
  <c r="K23160" i="1"/>
  <c r="L23159" i="1"/>
  <c r="K23159" i="1"/>
  <c r="K23158" i="1"/>
  <c r="L23157" i="1"/>
  <c r="K23157" i="1"/>
  <c r="L23156" i="1"/>
  <c r="K23156" i="1"/>
  <c r="K23155" i="1"/>
  <c r="L23154" i="1"/>
  <c r="K23154" i="1"/>
  <c r="K23153" i="1"/>
  <c r="L23152" i="1"/>
  <c r="K23152" i="1"/>
  <c r="L23151" i="1"/>
  <c r="K23151" i="1"/>
  <c r="L23150" i="1"/>
  <c r="K23150" i="1"/>
  <c r="L23149" i="1"/>
  <c r="K23149" i="1"/>
  <c r="L23148" i="1"/>
  <c r="K23148" i="1"/>
  <c r="K23147" i="1"/>
  <c r="L23146" i="1"/>
  <c r="K23146" i="1"/>
  <c r="L23145" i="1"/>
  <c r="K23145" i="1"/>
  <c r="L23144" i="1"/>
  <c r="K23144" i="1"/>
  <c r="L23143" i="1"/>
  <c r="K23143" i="1"/>
  <c r="L23142" i="1"/>
  <c r="K23142" i="1"/>
  <c r="L23141" i="1"/>
  <c r="K23141" i="1"/>
  <c r="K23140" i="1"/>
  <c r="L23139" i="1"/>
  <c r="K23139" i="1"/>
  <c r="K23138" i="1"/>
  <c r="K23137" i="1"/>
  <c r="L23136" i="1"/>
  <c r="K23136" i="1"/>
  <c r="K23135" i="1"/>
  <c r="K23134" i="1"/>
  <c r="L23133" i="1"/>
  <c r="K23133" i="1"/>
  <c r="L23132" i="1"/>
  <c r="K23132" i="1"/>
  <c r="K23131" i="1"/>
  <c r="L23130" i="1"/>
  <c r="K23130" i="1"/>
  <c r="K23129" i="1"/>
  <c r="K23128" i="1"/>
  <c r="K23127" i="1"/>
  <c r="K23126" i="1"/>
  <c r="L23125" i="1"/>
  <c r="K23125" i="1"/>
  <c r="L23124" i="1"/>
  <c r="K23124" i="1"/>
  <c r="L23123" i="1"/>
  <c r="K23123" i="1"/>
  <c r="L23122" i="1"/>
  <c r="K23122" i="1"/>
  <c r="L23121" i="1"/>
  <c r="K23121" i="1"/>
  <c r="L23120" i="1"/>
  <c r="K23120" i="1"/>
  <c r="L23119" i="1"/>
  <c r="K23119" i="1"/>
  <c r="L23118" i="1"/>
  <c r="K23118" i="1"/>
  <c r="K23117" i="1"/>
  <c r="L23116" i="1"/>
  <c r="K23116" i="1"/>
  <c r="K23115" i="1"/>
  <c r="K23114" i="1"/>
  <c r="L23113" i="1"/>
  <c r="K23113" i="1"/>
  <c r="L23112" i="1"/>
  <c r="K23112" i="1"/>
  <c r="L23111" i="1"/>
  <c r="K23111" i="1"/>
  <c r="K23110" i="1"/>
  <c r="L23109" i="1"/>
  <c r="K23109" i="1"/>
  <c r="K23108" i="1"/>
  <c r="K23107" i="1"/>
  <c r="L23106" i="1"/>
  <c r="K23106" i="1"/>
  <c r="K23105" i="1"/>
  <c r="L23104" i="1"/>
  <c r="K23104" i="1"/>
  <c r="L23103" i="1"/>
  <c r="K23103" i="1"/>
  <c r="L23102" i="1"/>
  <c r="K23102" i="1"/>
  <c r="L23101" i="1"/>
  <c r="K23101" i="1"/>
  <c r="L23100" i="1"/>
  <c r="K23100" i="1"/>
  <c r="K23099" i="1"/>
  <c r="L23098" i="1"/>
  <c r="K23098" i="1"/>
  <c r="L23097" i="1"/>
  <c r="K23097" i="1"/>
  <c r="L23096" i="1"/>
  <c r="K23096" i="1"/>
  <c r="K23095" i="1"/>
  <c r="L23094" i="1"/>
  <c r="K23094" i="1"/>
  <c r="L23093" i="1"/>
  <c r="K23093" i="1"/>
  <c r="K23092" i="1"/>
  <c r="L23091" i="1"/>
  <c r="K23091" i="1"/>
  <c r="K23090" i="1"/>
  <c r="L23089" i="1"/>
  <c r="K23089" i="1"/>
  <c r="K23088" i="1"/>
  <c r="K23087" i="1"/>
  <c r="L23086" i="1"/>
  <c r="K23086" i="1"/>
  <c r="L23085" i="1"/>
  <c r="K23085" i="1"/>
  <c r="L23084" i="1"/>
  <c r="K23084" i="1"/>
  <c r="L23083" i="1"/>
  <c r="K23083" i="1"/>
  <c r="K23082" i="1"/>
  <c r="K23081" i="1"/>
  <c r="K23080" i="1"/>
  <c r="L23079" i="1"/>
  <c r="K23079" i="1"/>
  <c r="K23078" i="1"/>
  <c r="K23077" i="1"/>
  <c r="L23076" i="1"/>
  <c r="K23076" i="1"/>
  <c r="L23075" i="1"/>
  <c r="K23075" i="1"/>
  <c r="L23074" i="1"/>
  <c r="K23074" i="1"/>
  <c r="L23073" i="1"/>
  <c r="K23073" i="1"/>
  <c r="L23072" i="1"/>
  <c r="K23072" i="1"/>
  <c r="K23071" i="1"/>
  <c r="L23070" i="1"/>
  <c r="K23070" i="1"/>
  <c r="L23069" i="1"/>
  <c r="K23069" i="1"/>
  <c r="L23068" i="1"/>
  <c r="K23068" i="1"/>
  <c r="L23067" i="1"/>
  <c r="K23067" i="1"/>
  <c r="L23066" i="1"/>
  <c r="K23066" i="1"/>
  <c r="L23065" i="1"/>
  <c r="K23065" i="1"/>
  <c r="L23064" i="1"/>
  <c r="K23064" i="1"/>
  <c r="K23063" i="1"/>
  <c r="L23062" i="1"/>
  <c r="K23062" i="1"/>
  <c r="L23061" i="1"/>
  <c r="K23061" i="1"/>
  <c r="L23060" i="1"/>
  <c r="K23060" i="1"/>
  <c r="K23059" i="1"/>
  <c r="L23058" i="1"/>
  <c r="K23058" i="1"/>
  <c r="L23057" i="1"/>
  <c r="K23057" i="1"/>
  <c r="L23056" i="1"/>
  <c r="K23056" i="1"/>
  <c r="L23055" i="1"/>
  <c r="K23055" i="1"/>
  <c r="K23054" i="1"/>
  <c r="L23053" i="1"/>
  <c r="K23053" i="1"/>
  <c r="L23052" i="1"/>
  <c r="K23052" i="1"/>
  <c r="K23051" i="1"/>
  <c r="L23050" i="1"/>
  <c r="K23050" i="1"/>
  <c r="L23049" i="1"/>
  <c r="K23049" i="1"/>
  <c r="L23048" i="1"/>
  <c r="K23048" i="1"/>
  <c r="L23047" i="1"/>
  <c r="K23047" i="1"/>
  <c r="L23046" i="1"/>
  <c r="K23046" i="1"/>
  <c r="L23045" i="1"/>
  <c r="K23045" i="1"/>
  <c r="L23044" i="1"/>
  <c r="K23044" i="1"/>
  <c r="L23043" i="1"/>
  <c r="K23043" i="1"/>
  <c r="L23042" i="1"/>
  <c r="K23042" i="1"/>
  <c r="L23041" i="1"/>
  <c r="K23041" i="1"/>
  <c r="L23040" i="1"/>
  <c r="K23040" i="1"/>
  <c r="L23039" i="1"/>
  <c r="K23039" i="1"/>
  <c r="L23038" i="1"/>
  <c r="K23038" i="1"/>
  <c r="K23037" i="1"/>
  <c r="L23036" i="1"/>
  <c r="K23036" i="1"/>
  <c r="L23035" i="1"/>
  <c r="K23035" i="1"/>
  <c r="K23034" i="1"/>
  <c r="L23033" i="1"/>
  <c r="K23033" i="1"/>
  <c r="L23032" i="1"/>
  <c r="K23032" i="1"/>
  <c r="K23031" i="1"/>
  <c r="K23030" i="1"/>
  <c r="L23029" i="1"/>
  <c r="K23029" i="1"/>
  <c r="L23028" i="1"/>
  <c r="K23028" i="1"/>
  <c r="L23027" i="1"/>
  <c r="K23027" i="1"/>
  <c r="L23026" i="1"/>
  <c r="K23026" i="1"/>
  <c r="L23025" i="1"/>
  <c r="K23025" i="1"/>
  <c r="L23024" i="1"/>
  <c r="K23024" i="1"/>
  <c r="K23023" i="1"/>
  <c r="L23022" i="1"/>
  <c r="K23022" i="1"/>
  <c r="L23021" i="1"/>
  <c r="K23021" i="1"/>
  <c r="L23020" i="1"/>
  <c r="K23020" i="1"/>
  <c r="K23019" i="1"/>
  <c r="L23018" i="1"/>
  <c r="K23018" i="1"/>
  <c r="L23017" i="1"/>
  <c r="K23017" i="1"/>
  <c r="K23016" i="1"/>
  <c r="L23015" i="1"/>
  <c r="K23015" i="1"/>
  <c r="L23014" i="1"/>
  <c r="K23014" i="1"/>
  <c r="K23013" i="1"/>
  <c r="K23012" i="1"/>
  <c r="L23011" i="1"/>
  <c r="K23011" i="1"/>
  <c r="L23010" i="1"/>
  <c r="K23010" i="1"/>
  <c r="L23009" i="1"/>
  <c r="K23009" i="1"/>
  <c r="L23008" i="1"/>
  <c r="K23008" i="1"/>
  <c r="L23007" i="1"/>
  <c r="K23007" i="1"/>
  <c r="K23006" i="1"/>
  <c r="L23005" i="1"/>
  <c r="K23005" i="1"/>
  <c r="L23004" i="1"/>
  <c r="K23004" i="1"/>
  <c r="K23003" i="1"/>
  <c r="L23002" i="1"/>
  <c r="K23002" i="1"/>
  <c r="L23001" i="1"/>
  <c r="K23001" i="1"/>
  <c r="L23000" i="1"/>
  <c r="K23000" i="1"/>
  <c r="L22999" i="1"/>
  <c r="K22999" i="1"/>
  <c r="L22998" i="1"/>
  <c r="K22998" i="1"/>
  <c r="L22997" i="1"/>
  <c r="K22997" i="1"/>
  <c r="L22996" i="1"/>
  <c r="K22996" i="1"/>
  <c r="K22995" i="1"/>
  <c r="L22994" i="1"/>
  <c r="K22994" i="1"/>
  <c r="L22993" i="1"/>
  <c r="K22993" i="1"/>
  <c r="L22992" i="1"/>
  <c r="K22992" i="1"/>
  <c r="L22991" i="1"/>
  <c r="K22991" i="1"/>
  <c r="L22990" i="1"/>
  <c r="K22990" i="1"/>
  <c r="L22989" i="1"/>
  <c r="K22989" i="1"/>
  <c r="L22988" i="1"/>
  <c r="K22988" i="1"/>
  <c r="L22987" i="1"/>
  <c r="K22987" i="1"/>
  <c r="L22986" i="1"/>
  <c r="K22986" i="1"/>
  <c r="L22985" i="1"/>
  <c r="K22985" i="1"/>
  <c r="L22984" i="1"/>
  <c r="K22984" i="1"/>
  <c r="L22983" i="1"/>
  <c r="K22983" i="1"/>
  <c r="L22982" i="1"/>
  <c r="K22982" i="1"/>
  <c r="L22981" i="1"/>
  <c r="K22981" i="1"/>
  <c r="L22980" i="1"/>
  <c r="K22980" i="1"/>
  <c r="K22979" i="1"/>
  <c r="L22978" i="1"/>
  <c r="K22978" i="1"/>
  <c r="K22977" i="1"/>
  <c r="K22976" i="1"/>
  <c r="K22975" i="1"/>
  <c r="L22974" i="1"/>
  <c r="K22974" i="1"/>
  <c r="K22973" i="1"/>
  <c r="K22972" i="1"/>
  <c r="L22971" i="1"/>
  <c r="K22971" i="1"/>
  <c r="L22970" i="1"/>
  <c r="K22970" i="1"/>
  <c r="L22969" i="1"/>
  <c r="K22969" i="1"/>
  <c r="K22968" i="1"/>
  <c r="L22967" i="1"/>
  <c r="K22967" i="1"/>
  <c r="L22966" i="1"/>
  <c r="K22966" i="1"/>
  <c r="L22965" i="1"/>
  <c r="K22965" i="1"/>
  <c r="K22964" i="1"/>
  <c r="L22963" i="1"/>
  <c r="K22963" i="1"/>
  <c r="L22962" i="1"/>
  <c r="K22962" i="1"/>
  <c r="L22961" i="1"/>
  <c r="K22961" i="1"/>
  <c r="L22960" i="1"/>
  <c r="K22960" i="1"/>
  <c r="L22959" i="1"/>
  <c r="K22959" i="1"/>
  <c r="L22958" i="1"/>
  <c r="K22958" i="1"/>
  <c r="L22957" i="1"/>
  <c r="K22957" i="1"/>
  <c r="L22956" i="1"/>
  <c r="K22956" i="1"/>
  <c r="L22955" i="1"/>
  <c r="K22955" i="1"/>
  <c r="K22954" i="1"/>
  <c r="L22953" i="1"/>
  <c r="K22953" i="1"/>
  <c r="L22952" i="1"/>
  <c r="K22952" i="1"/>
  <c r="K22951" i="1"/>
  <c r="L22950" i="1"/>
  <c r="K22950" i="1"/>
  <c r="K22949" i="1"/>
  <c r="L22948" i="1"/>
  <c r="K22948" i="1"/>
  <c r="L22947" i="1"/>
  <c r="K22947" i="1"/>
  <c r="K22946" i="1"/>
  <c r="K22945" i="1"/>
  <c r="L22944" i="1"/>
  <c r="K22944" i="1"/>
  <c r="L22943" i="1"/>
  <c r="K22943" i="1"/>
  <c r="K22942" i="1"/>
  <c r="L22941" i="1"/>
  <c r="K22941" i="1"/>
  <c r="L22940" i="1"/>
  <c r="K22940" i="1"/>
  <c r="L22939" i="1"/>
  <c r="K22939" i="1"/>
  <c r="K22938" i="1"/>
  <c r="K22937" i="1"/>
  <c r="L22936" i="1"/>
  <c r="K22936" i="1"/>
  <c r="L22935" i="1"/>
  <c r="K22935" i="1"/>
  <c r="K22934" i="1"/>
  <c r="L22933" i="1"/>
  <c r="K22933" i="1"/>
  <c r="L22932" i="1"/>
  <c r="K22932" i="1"/>
  <c r="L22931" i="1"/>
  <c r="K22931" i="1"/>
  <c r="L22930" i="1"/>
  <c r="K22930" i="1"/>
  <c r="L22929" i="1"/>
  <c r="K22929" i="1"/>
  <c r="L22928" i="1"/>
  <c r="K22928" i="1"/>
  <c r="K22927" i="1"/>
  <c r="L22926" i="1"/>
  <c r="K22926" i="1"/>
  <c r="L22925" i="1"/>
  <c r="K22925" i="1"/>
  <c r="K22924" i="1"/>
  <c r="K22923" i="1"/>
  <c r="L22922" i="1"/>
  <c r="K22922" i="1"/>
  <c r="K22921" i="1"/>
  <c r="K22920" i="1"/>
  <c r="L22919" i="1"/>
  <c r="K22919" i="1"/>
  <c r="L22918" i="1"/>
  <c r="K22918" i="1"/>
  <c r="L22917" i="1"/>
  <c r="K22917" i="1"/>
  <c r="K22916" i="1"/>
  <c r="L22915" i="1"/>
  <c r="K22915" i="1"/>
  <c r="L22914" i="1"/>
  <c r="K22914" i="1"/>
  <c r="K22913" i="1"/>
  <c r="K22912" i="1"/>
  <c r="L22911" i="1"/>
  <c r="K22911" i="1"/>
  <c r="L22910" i="1"/>
  <c r="K22910" i="1"/>
  <c r="K22909" i="1"/>
  <c r="L22908" i="1"/>
  <c r="K22908" i="1"/>
  <c r="K22907" i="1"/>
  <c r="L22906" i="1"/>
  <c r="K22906" i="1"/>
  <c r="K22905" i="1"/>
  <c r="K22904" i="1"/>
  <c r="K22903" i="1"/>
  <c r="L22902" i="1"/>
  <c r="K22902" i="1"/>
  <c r="L22901" i="1"/>
  <c r="K22901" i="1"/>
  <c r="L22900" i="1"/>
  <c r="K22900" i="1"/>
  <c r="L22899" i="1"/>
  <c r="K22899" i="1"/>
  <c r="L22898" i="1"/>
  <c r="K22898" i="1"/>
  <c r="L22897" i="1"/>
  <c r="K22897" i="1"/>
  <c r="L22896" i="1"/>
  <c r="K22896" i="1"/>
  <c r="L22895" i="1"/>
  <c r="K22895" i="1"/>
  <c r="K22894" i="1"/>
  <c r="L22893" i="1"/>
  <c r="K22893" i="1"/>
  <c r="K22892" i="1"/>
  <c r="L22891" i="1"/>
  <c r="K22891" i="1"/>
  <c r="K22890" i="1"/>
  <c r="L22889" i="1"/>
  <c r="K22889" i="1"/>
  <c r="L22888" i="1"/>
  <c r="K22888" i="1"/>
  <c r="K22887" i="1"/>
  <c r="L22886" i="1"/>
  <c r="K22886" i="1"/>
  <c r="L22885" i="1"/>
  <c r="K22885" i="1"/>
  <c r="L22884" i="1"/>
  <c r="K22884" i="1"/>
  <c r="K22883" i="1"/>
  <c r="L22882" i="1"/>
  <c r="K22882" i="1"/>
  <c r="L22881" i="1"/>
  <c r="K22881" i="1"/>
  <c r="K22880" i="1"/>
  <c r="K22879" i="1"/>
  <c r="L22878" i="1"/>
  <c r="K22878" i="1"/>
  <c r="L22877" i="1"/>
  <c r="K22877" i="1"/>
  <c r="L22876" i="1"/>
  <c r="K22876" i="1"/>
  <c r="L22875" i="1"/>
  <c r="K22875" i="1"/>
  <c r="L22874" i="1"/>
  <c r="K22874" i="1"/>
  <c r="K22873" i="1"/>
  <c r="L22872" i="1"/>
  <c r="K22872" i="1"/>
  <c r="L22871" i="1"/>
  <c r="K22871" i="1"/>
  <c r="L22870" i="1"/>
  <c r="K22870" i="1"/>
  <c r="L22869" i="1"/>
  <c r="K22869" i="1"/>
  <c r="L22868" i="1"/>
  <c r="K22868" i="1"/>
  <c r="L22867" i="1"/>
  <c r="K22867" i="1"/>
  <c r="K22866" i="1"/>
  <c r="L22865" i="1"/>
  <c r="K22865" i="1"/>
  <c r="L22864" i="1"/>
  <c r="K22864" i="1"/>
  <c r="L22863" i="1"/>
  <c r="K22863" i="1"/>
  <c r="K22862" i="1"/>
  <c r="L22861" i="1"/>
  <c r="K22861" i="1"/>
  <c r="L22860" i="1"/>
  <c r="K22860" i="1"/>
  <c r="L22859" i="1"/>
  <c r="K22859" i="1"/>
  <c r="L22858" i="1"/>
  <c r="K22858" i="1"/>
  <c r="L22857" i="1"/>
  <c r="K22857" i="1"/>
  <c r="L22856" i="1"/>
  <c r="K22856" i="1"/>
  <c r="L22855" i="1"/>
  <c r="K22855" i="1"/>
  <c r="L22854" i="1"/>
  <c r="K22854" i="1"/>
  <c r="K22853" i="1"/>
  <c r="L22852" i="1"/>
  <c r="K22852" i="1"/>
  <c r="L22851" i="1"/>
  <c r="K22851" i="1"/>
  <c r="L22850" i="1"/>
  <c r="K22850" i="1"/>
  <c r="L22849" i="1"/>
  <c r="K22849" i="1"/>
  <c r="L22848" i="1"/>
  <c r="K22848" i="1"/>
  <c r="L22847" i="1"/>
  <c r="K22847" i="1"/>
  <c r="L22846" i="1"/>
  <c r="K22846" i="1"/>
  <c r="L22845" i="1"/>
  <c r="K22845" i="1"/>
  <c r="L22844" i="1"/>
  <c r="K22844" i="1"/>
  <c r="L22843" i="1"/>
  <c r="K22843" i="1"/>
  <c r="K22842" i="1"/>
  <c r="K22841" i="1"/>
  <c r="L22840" i="1"/>
  <c r="K22840" i="1"/>
  <c r="L22839" i="1"/>
  <c r="K22839" i="1"/>
  <c r="L22838" i="1"/>
  <c r="K22838" i="1"/>
  <c r="L22837" i="1"/>
  <c r="K22837" i="1"/>
  <c r="K22836" i="1"/>
  <c r="K22835" i="1"/>
  <c r="L22834" i="1"/>
  <c r="K22834" i="1"/>
  <c r="L22833" i="1"/>
  <c r="K22833" i="1"/>
  <c r="K22832" i="1"/>
  <c r="L22831" i="1"/>
  <c r="K22831" i="1"/>
  <c r="L22830" i="1"/>
  <c r="K22830" i="1"/>
  <c r="K22829" i="1"/>
  <c r="L22828" i="1"/>
  <c r="K22828" i="1"/>
  <c r="L22827" i="1"/>
  <c r="K22827" i="1"/>
  <c r="K22826" i="1"/>
  <c r="L22825" i="1"/>
  <c r="K22825" i="1"/>
  <c r="K22824" i="1"/>
  <c r="K22823" i="1"/>
  <c r="L22822" i="1"/>
  <c r="K22822" i="1"/>
  <c r="K22821" i="1"/>
  <c r="K22820" i="1"/>
  <c r="L22819" i="1"/>
  <c r="K22819" i="1"/>
  <c r="L22818" i="1"/>
  <c r="K22818" i="1"/>
  <c r="L22817" i="1"/>
  <c r="K22817" i="1"/>
  <c r="L22816" i="1"/>
  <c r="K22816" i="1"/>
  <c r="L22815" i="1"/>
  <c r="K22815" i="1"/>
  <c r="K22814" i="1"/>
  <c r="L22813" i="1"/>
  <c r="K22813" i="1"/>
  <c r="L22812" i="1"/>
  <c r="K22812" i="1"/>
  <c r="K22811" i="1"/>
  <c r="L22810" i="1"/>
  <c r="K22810" i="1"/>
  <c r="L22809" i="1"/>
  <c r="K22809" i="1"/>
  <c r="L22808" i="1"/>
  <c r="K22808" i="1"/>
  <c r="K22807" i="1"/>
  <c r="K22806" i="1"/>
  <c r="K22805" i="1"/>
  <c r="L22804" i="1"/>
  <c r="K22804" i="1"/>
  <c r="L22803" i="1"/>
  <c r="K22803" i="1"/>
  <c r="L22802" i="1"/>
  <c r="K22802" i="1"/>
  <c r="K22801" i="1"/>
  <c r="L22800" i="1"/>
  <c r="K22800" i="1"/>
  <c r="L22799" i="1"/>
  <c r="K22799" i="1"/>
  <c r="K22798" i="1"/>
  <c r="L22797" i="1"/>
  <c r="K22797" i="1"/>
  <c r="L22796" i="1"/>
  <c r="K22796" i="1"/>
  <c r="L22795" i="1"/>
  <c r="K22795" i="1"/>
  <c r="K22794" i="1"/>
  <c r="L22793" i="1"/>
  <c r="K22793" i="1"/>
  <c r="L22792" i="1"/>
  <c r="K22792" i="1"/>
  <c r="K22791" i="1"/>
  <c r="L22790" i="1"/>
  <c r="K22790" i="1"/>
  <c r="L22789" i="1"/>
  <c r="K22789" i="1"/>
  <c r="K22788" i="1"/>
  <c r="L22787" i="1"/>
  <c r="K22787" i="1"/>
  <c r="K22786" i="1"/>
  <c r="L22785" i="1"/>
  <c r="K22785" i="1"/>
  <c r="L22784" i="1"/>
  <c r="K22784" i="1"/>
  <c r="L22783" i="1"/>
  <c r="K22783" i="1"/>
  <c r="L22782" i="1"/>
  <c r="K22782" i="1"/>
  <c r="K22781" i="1"/>
  <c r="L22780" i="1"/>
  <c r="K22780" i="1"/>
  <c r="L22779" i="1"/>
  <c r="K22779" i="1"/>
  <c r="L22778" i="1"/>
  <c r="K22778" i="1"/>
  <c r="L22777" i="1"/>
  <c r="K22777" i="1"/>
  <c r="L22776" i="1"/>
  <c r="K22776" i="1"/>
  <c r="L22775" i="1"/>
  <c r="K22775" i="1"/>
  <c r="K22774" i="1"/>
  <c r="L22773" i="1"/>
  <c r="K22773" i="1"/>
  <c r="K22772" i="1"/>
  <c r="L22771" i="1"/>
  <c r="K22771" i="1"/>
  <c r="K22770" i="1"/>
  <c r="L22769" i="1"/>
  <c r="K22769" i="1"/>
  <c r="L22768" i="1"/>
  <c r="K22768" i="1"/>
  <c r="L22767" i="1"/>
  <c r="K22767" i="1"/>
  <c r="K22766" i="1"/>
  <c r="L22765" i="1"/>
  <c r="K22765" i="1"/>
  <c r="L22764" i="1"/>
  <c r="K22764" i="1"/>
  <c r="K22763" i="1"/>
  <c r="L22762" i="1"/>
  <c r="K22762" i="1"/>
  <c r="L22761" i="1"/>
  <c r="K22761" i="1"/>
  <c r="K22760" i="1"/>
  <c r="L22759" i="1"/>
  <c r="K22759" i="1"/>
  <c r="L22758" i="1"/>
  <c r="K22758" i="1"/>
  <c r="K22757" i="1"/>
  <c r="L22756" i="1"/>
  <c r="K22756" i="1"/>
  <c r="L22755" i="1"/>
  <c r="K22755" i="1"/>
  <c r="L22754" i="1"/>
  <c r="K22754" i="1"/>
  <c r="L22753" i="1"/>
  <c r="K22753" i="1"/>
  <c r="L22752" i="1"/>
  <c r="K22752" i="1"/>
  <c r="L22751" i="1"/>
  <c r="K22751" i="1"/>
  <c r="K22750" i="1"/>
  <c r="L22749" i="1"/>
  <c r="K22749" i="1"/>
  <c r="L22748" i="1"/>
  <c r="K22748" i="1"/>
  <c r="K22747" i="1"/>
  <c r="L22746" i="1"/>
  <c r="K22746" i="1"/>
  <c r="L22745" i="1"/>
  <c r="K22745" i="1"/>
  <c r="L22744" i="1"/>
  <c r="K22744" i="1"/>
  <c r="L22743" i="1"/>
  <c r="K22743" i="1"/>
  <c r="K22742" i="1"/>
  <c r="L22741" i="1"/>
  <c r="K22741" i="1"/>
  <c r="K22740" i="1"/>
  <c r="L22739" i="1"/>
  <c r="K22739" i="1"/>
  <c r="L22738" i="1"/>
  <c r="K22738" i="1"/>
  <c r="K22737" i="1"/>
  <c r="L22736" i="1"/>
  <c r="K22736" i="1"/>
  <c r="L22735" i="1"/>
  <c r="K22735" i="1"/>
  <c r="L22734" i="1"/>
  <c r="K22734" i="1"/>
  <c r="L22733" i="1"/>
  <c r="K22733" i="1"/>
  <c r="L22732" i="1"/>
  <c r="K22732" i="1"/>
  <c r="K22731" i="1"/>
  <c r="L22730" i="1"/>
  <c r="K22730" i="1"/>
  <c r="K22729" i="1"/>
  <c r="K22728" i="1"/>
  <c r="L22727" i="1"/>
  <c r="K22727" i="1"/>
  <c r="K22726" i="1"/>
  <c r="L22725" i="1"/>
  <c r="K22725" i="1"/>
  <c r="K22724" i="1"/>
  <c r="L22723" i="1"/>
  <c r="K22723" i="1"/>
  <c r="L22722" i="1"/>
  <c r="K22722" i="1"/>
  <c r="L22721" i="1"/>
  <c r="K22721" i="1"/>
  <c r="K22720" i="1"/>
  <c r="L22719" i="1"/>
  <c r="K22719" i="1"/>
  <c r="L22718" i="1"/>
  <c r="K22718" i="1"/>
  <c r="L22717" i="1"/>
  <c r="K22717" i="1"/>
  <c r="K22716" i="1"/>
  <c r="L22715" i="1"/>
  <c r="K22715" i="1"/>
  <c r="L22714" i="1"/>
  <c r="K22714" i="1"/>
  <c r="L22713" i="1"/>
  <c r="K22713" i="1"/>
  <c r="K22712" i="1"/>
  <c r="L22711" i="1"/>
  <c r="K22711" i="1"/>
  <c r="L22710" i="1"/>
  <c r="K22710" i="1"/>
  <c r="L22709" i="1"/>
  <c r="K22709" i="1"/>
  <c r="L22708" i="1"/>
  <c r="K22708" i="1"/>
  <c r="L22707" i="1"/>
  <c r="K22707" i="1"/>
  <c r="L22706" i="1"/>
  <c r="K22706" i="1"/>
  <c r="L22705" i="1"/>
  <c r="K22705" i="1"/>
  <c r="L22704" i="1"/>
  <c r="K22704" i="1"/>
  <c r="L22703" i="1"/>
  <c r="K22703" i="1"/>
  <c r="L22702" i="1"/>
  <c r="K22702" i="1"/>
  <c r="L22701" i="1"/>
  <c r="K22701" i="1"/>
  <c r="L22700" i="1"/>
  <c r="K22700" i="1"/>
  <c r="L22699" i="1"/>
  <c r="K22699" i="1"/>
  <c r="K22698" i="1"/>
  <c r="L22697" i="1"/>
  <c r="K22697" i="1"/>
  <c r="K22696" i="1"/>
  <c r="K22695" i="1"/>
  <c r="L22694" i="1"/>
  <c r="K22694" i="1"/>
  <c r="K22693" i="1"/>
  <c r="K22692" i="1"/>
  <c r="L22691" i="1"/>
  <c r="K22691" i="1"/>
  <c r="K22690" i="1"/>
  <c r="L22689" i="1"/>
  <c r="K22689" i="1"/>
  <c r="L22688" i="1"/>
  <c r="K22688" i="1"/>
  <c r="L22687" i="1"/>
  <c r="K22687" i="1"/>
  <c r="L22686" i="1"/>
  <c r="K22686" i="1"/>
  <c r="L22685" i="1"/>
  <c r="K22685" i="1"/>
  <c r="L22684" i="1"/>
  <c r="K22684" i="1"/>
  <c r="L22683" i="1"/>
  <c r="K22683" i="1"/>
  <c r="K22682" i="1"/>
  <c r="L22681" i="1"/>
  <c r="K22681" i="1"/>
  <c r="L22680" i="1"/>
  <c r="K22680" i="1"/>
  <c r="L22679" i="1"/>
  <c r="K22679" i="1"/>
  <c r="L22678" i="1"/>
  <c r="K22678" i="1"/>
  <c r="L22677" i="1"/>
  <c r="K22677" i="1"/>
  <c r="K22676" i="1"/>
  <c r="L22675" i="1"/>
  <c r="K22675" i="1"/>
  <c r="L22674" i="1"/>
  <c r="K22674" i="1"/>
  <c r="L22673" i="1"/>
  <c r="K22673" i="1"/>
  <c r="K22672" i="1"/>
  <c r="L22671" i="1"/>
  <c r="K22671" i="1"/>
  <c r="L22670" i="1"/>
  <c r="K22670" i="1"/>
  <c r="L22669" i="1"/>
  <c r="K22669" i="1"/>
  <c r="L22668" i="1"/>
  <c r="K22668" i="1"/>
  <c r="K22667" i="1"/>
  <c r="K22666" i="1"/>
  <c r="L22665" i="1"/>
  <c r="K22665" i="1"/>
  <c r="L22664" i="1"/>
  <c r="K22664" i="1"/>
  <c r="K22663" i="1"/>
  <c r="L22662" i="1"/>
  <c r="K22662" i="1"/>
  <c r="L22661" i="1"/>
  <c r="K22661" i="1"/>
  <c r="L22660" i="1"/>
  <c r="K22660" i="1"/>
  <c r="L22659" i="1"/>
  <c r="K22659" i="1"/>
  <c r="L22658" i="1"/>
  <c r="K22658" i="1"/>
  <c r="K22657" i="1"/>
  <c r="K22656" i="1"/>
  <c r="K22655" i="1"/>
  <c r="L22654" i="1"/>
  <c r="K22654" i="1"/>
  <c r="L22653" i="1"/>
  <c r="K22653" i="1"/>
  <c r="L22652" i="1"/>
  <c r="K22652" i="1"/>
  <c r="L22651" i="1"/>
  <c r="K22651" i="1"/>
  <c r="L22650" i="1"/>
  <c r="K22650" i="1"/>
  <c r="K22649" i="1"/>
  <c r="K22648" i="1"/>
  <c r="L22647" i="1"/>
  <c r="K22647" i="1"/>
  <c r="K22646" i="1"/>
  <c r="K22645" i="1"/>
  <c r="K22644" i="1"/>
  <c r="L22643" i="1"/>
  <c r="K22643" i="1"/>
  <c r="L22642" i="1"/>
  <c r="K22642" i="1"/>
  <c r="K22641" i="1"/>
  <c r="L22640" i="1"/>
  <c r="K22640" i="1"/>
  <c r="K22639" i="1"/>
  <c r="K22638" i="1"/>
  <c r="L22637" i="1"/>
  <c r="K22637" i="1"/>
  <c r="K22636" i="1"/>
  <c r="K22635" i="1"/>
  <c r="K22634" i="1"/>
  <c r="K22633" i="1"/>
  <c r="L22632" i="1"/>
  <c r="K22632" i="1"/>
  <c r="L22631" i="1"/>
  <c r="K22631" i="1"/>
  <c r="L22630" i="1"/>
  <c r="K22630" i="1"/>
  <c r="K22629" i="1"/>
  <c r="L22628" i="1"/>
  <c r="K22628" i="1"/>
  <c r="L22627" i="1"/>
  <c r="K22627" i="1"/>
  <c r="K22626" i="1"/>
  <c r="K22625" i="1"/>
  <c r="L22624" i="1"/>
  <c r="K22624" i="1"/>
  <c r="L22623" i="1"/>
  <c r="K22623" i="1"/>
  <c r="L22622" i="1"/>
  <c r="K22622" i="1"/>
  <c r="K22621" i="1"/>
  <c r="K22620" i="1"/>
  <c r="L22619" i="1"/>
  <c r="K22619" i="1"/>
  <c r="K22618" i="1"/>
  <c r="L22617" i="1"/>
  <c r="K22617" i="1"/>
  <c r="L22616" i="1"/>
  <c r="K22616" i="1"/>
  <c r="K22615" i="1"/>
  <c r="L22614" i="1"/>
  <c r="K22614" i="1"/>
  <c r="L22613" i="1"/>
  <c r="K22613" i="1"/>
  <c r="L22612" i="1"/>
  <c r="K22612" i="1"/>
  <c r="K22611" i="1"/>
  <c r="L22610" i="1"/>
  <c r="K22610" i="1"/>
  <c r="K22609" i="1"/>
  <c r="L22608" i="1"/>
  <c r="K22608" i="1"/>
  <c r="K22607" i="1"/>
  <c r="K22606" i="1"/>
  <c r="L22605" i="1"/>
  <c r="K22605" i="1"/>
  <c r="L22604" i="1"/>
  <c r="K22604" i="1"/>
  <c r="K22603" i="1"/>
  <c r="L22602" i="1"/>
  <c r="K22602" i="1"/>
  <c r="K22601" i="1"/>
  <c r="L22600" i="1"/>
  <c r="K22600" i="1"/>
  <c r="K22599" i="1"/>
  <c r="K22598" i="1"/>
  <c r="K22597" i="1"/>
  <c r="K22596" i="1"/>
  <c r="L22595" i="1"/>
  <c r="K22595" i="1"/>
  <c r="L22594" i="1"/>
  <c r="K22594" i="1"/>
  <c r="K22593" i="1"/>
  <c r="L22592" i="1"/>
  <c r="K22592" i="1"/>
  <c r="L22591" i="1"/>
  <c r="K22591" i="1"/>
  <c r="L22590" i="1"/>
  <c r="K22590" i="1"/>
  <c r="L22589" i="1"/>
  <c r="K22589" i="1"/>
  <c r="K22588" i="1"/>
  <c r="L22587" i="1"/>
  <c r="K22587" i="1"/>
  <c r="L22586" i="1"/>
  <c r="K22586" i="1"/>
  <c r="K22585" i="1"/>
  <c r="L22584" i="1"/>
  <c r="K22584" i="1"/>
  <c r="L22583" i="1"/>
  <c r="K22583" i="1"/>
  <c r="L22582" i="1"/>
  <c r="K22582" i="1"/>
  <c r="K22581" i="1"/>
  <c r="K22580" i="1"/>
  <c r="L22579" i="1"/>
  <c r="K22579" i="1"/>
  <c r="L22578" i="1"/>
  <c r="K22578" i="1"/>
  <c r="K22577" i="1"/>
  <c r="K22576" i="1"/>
  <c r="L22575" i="1"/>
  <c r="K22575" i="1"/>
  <c r="L22574" i="1"/>
  <c r="K22574" i="1"/>
  <c r="L22573" i="1"/>
  <c r="K22573" i="1"/>
  <c r="L22572" i="1"/>
  <c r="K22572" i="1"/>
  <c r="L22571" i="1"/>
  <c r="K22571" i="1"/>
  <c r="L22570" i="1"/>
  <c r="K22570" i="1"/>
  <c r="L22569" i="1"/>
  <c r="K22569" i="1"/>
  <c r="K22568" i="1"/>
  <c r="L22567" i="1"/>
  <c r="K22567" i="1"/>
  <c r="L22566" i="1"/>
  <c r="K22566" i="1"/>
  <c r="L22565" i="1"/>
  <c r="K22565" i="1"/>
  <c r="K22564" i="1"/>
  <c r="K22563" i="1"/>
  <c r="L22562" i="1"/>
  <c r="K22562" i="1"/>
  <c r="L22561" i="1"/>
  <c r="K22561" i="1"/>
  <c r="K22560" i="1"/>
  <c r="L22559" i="1"/>
  <c r="K22559" i="1"/>
  <c r="K22558" i="1"/>
  <c r="K22557" i="1"/>
  <c r="L22556" i="1"/>
  <c r="K22556" i="1"/>
  <c r="L22555" i="1"/>
  <c r="K22555" i="1"/>
  <c r="L22554" i="1"/>
  <c r="K22554" i="1"/>
  <c r="L22553" i="1"/>
  <c r="K22553" i="1"/>
  <c r="L22552" i="1"/>
  <c r="K22552" i="1"/>
  <c r="L22551" i="1"/>
  <c r="K22551" i="1"/>
  <c r="L22550" i="1"/>
  <c r="K22550" i="1"/>
  <c r="L22549" i="1"/>
  <c r="K22549" i="1"/>
  <c r="K22548" i="1"/>
  <c r="L22547" i="1"/>
  <c r="K22547" i="1"/>
  <c r="L22546" i="1"/>
  <c r="K22546" i="1"/>
  <c r="L22545" i="1"/>
  <c r="K22545" i="1"/>
  <c r="K22544" i="1"/>
  <c r="L22543" i="1"/>
  <c r="K22543" i="1"/>
  <c r="L22542" i="1"/>
  <c r="K22542" i="1"/>
  <c r="L22541" i="1"/>
  <c r="K22541" i="1"/>
  <c r="L22540" i="1"/>
  <c r="K22540" i="1"/>
  <c r="K22539" i="1"/>
  <c r="K22538" i="1"/>
  <c r="L22537" i="1"/>
  <c r="K22537" i="1"/>
  <c r="L22536" i="1"/>
  <c r="K22536" i="1"/>
  <c r="L22535" i="1"/>
  <c r="K22535" i="1"/>
  <c r="L22534" i="1"/>
  <c r="K22534" i="1"/>
  <c r="K22533" i="1"/>
  <c r="L22532" i="1"/>
  <c r="K22532" i="1"/>
  <c r="L22531" i="1"/>
  <c r="K22531" i="1"/>
  <c r="K22530" i="1"/>
  <c r="L22529" i="1"/>
  <c r="K22529" i="1"/>
  <c r="L22528" i="1"/>
  <c r="K22528" i="1"/>
  <c r="K22527" i="1"/>
  <c r="K22526" i="1"/>
  <c r="L22525" i="1"/>
  <c r="K22525" i="1"/>
  <c r="K22524" i="1"/>
  <c r="L22523" i="1"/>
  <c r="K22523" i="1"/>
  <c r="L22522" i="1"/>
  <c r="K22522" i="1"/>
  <c r="K22521" i="1"/>
  <c r="L22520" i="1"/>
  <c r="K22520" i="1"/>
  <c r="L22519" i="1"/>
  <c r="K22519" i="1"/>
  <c r="L22518" i="1"/>
  <c r="K22518" i="1"/>
  <c r="K22517" i="1"/>
  <c r="K22516" i="1"/>
  <c r="K22515" i="1"/>
  <c r="K22514" i="1"/>
  <c r="K22513" i="1"/>
  <c r="L22512" i="1"/>
  <c r="K22512" i="1"/>
  <c r="L22511" i="1"/>
  <c r="K22511" i="1"/>
  <c r="L22510" i="1"/>
  <c r="K22510" i="1"/>
  <c r="L22509" i="1"/>
  <c r="K22509" i="1"/>
  <c r="K22508" i="1"/>
  <c r="L22507" i="1"/>
  <c r="K22507" i="1"/>
  <c r="K22506" i="1"/>
  <c r="L22505" i="1"/>
  <c r="K22505" i="1"/>
  <c r="L22504" i="1"/>
  <c r="K22504" i="1"/>
  <c r="L22503" i="1"/>
  <c r="K22503" i="1"/>
  <c r="K22502" i="1"/>
  <c r="L22501" i="1"/>
  <c r="K22501" i="1"/>
  <c r="L22500" i="1"/>
  <c r="K22500" i="1"/>
  <c r="L22499" i="1"/>
  <c r="K22499" i="1"/>
  <c r="K22498" i="1"/>
  <c r="L22497" i="1"/>
  <c r="K22497" i="1"/>
  <c r="K22496" i="1"/>
  <c r="L22495" i="1"/>
  <c r="K22495" i="1"/>
  <c r="K22494" i="1"/>
  <c r="L22493" i="1"/>
  <c r="K22493" i="1"/>
  <c r="K22492" i="1"/>
  <c r="L22491" i="1"/>
  <c r="K22491" i="1"/>
  <c r="L22490" i="1"/>
  <c r="K22490" i="1"/>
  <c r="L22489" i="1"/>
  <c r="K22489" i="1"/>
  <c r="L22488" i="1"/>
  <c r="K22488" i="1"/>
  <c r="L22487" i="1"/>
  <c r="K22487" i="1"/>
  <c r="L22486" i="1"/>
  <c r="K22486" i="1"/>
  <c r="K22485" i="1"/>
  <c r="K22484" i="1"/>
  <c r="L22483" i="1"/>
  <c r="K22483" i="1"/>
  <c r="L22482" i="1"/>
  <c r="K22482" i="1"/>
  <c r="L22481" i="1"/>
  <c r="K22481" i="1"/>
  <c r="K22480" i="1"/>
  <c r="L22479" i="1"/>
  <c r="K22479" i="1"/>
  <c r="K22478" i="1"/>
  <c r="K22477" i="1"/>
  <c r="K22476" i="1"/>
  <c r="L22475" i="1"/>
  <c r="K22475" i="1"/>
  <c r="K22474" i="1"/>
  <c r="L22473" i="1"/>
  <c r="K22473" i="1"/>
  <c r="L22472" i="1"/>
  <c r="K22472" i="1"/>
  <c r="L22471" i="1"/>
  <c r="K22471" i="1"/>
  <c r="L22470" i="1"/>
  <c r="K22470" i="1"/>
  <c r="K22469" i="1"/>
  <c r="L22468" i="1"/>
  <c r="K22468" i="1"/>
  <c r="L22467" i="1"/>
  <c r="K22467" i="1"/>
  <c r="L22466" i="1"/>
  <c r="K22466" i="1"/>
  <c r="L22465" i="1"/>
  <c r="K22465" i="1"/>
  <c r="L22464" i="1"/>
  <c r="K22464" i="1"/>
  <c r="L22463" i="1"/>
  <c r="K22463" i="1"/>
  <c r="K22462" i="1"/>
  <c r="K22461" i="1"/>
  <c r="L22460" i="1"/>
  <c r="K22460" i="1"/>
  <c r="L22459" i="1"/>
  <c r="K22459" i="1"/>
  <c r="L22458" i="1"/>
  <c r="K22458" i="1"/>
  <c r="K22457" i="1"/>
  <c r="L22456" i="1"/>
  <c r="K22456" i="1"/>
  <c r="L22455" i="1"/>
  <c r="K22455" i="1"/>
  <c r="L22454" i="1"/>
  <c r="K22454" i="1"/>
  <c r="L22453" i="1"/>
  <c r="K22453" i="1"/>
  <c r="L22452" i="1"/>
  <c r="K22452" i="1"/>
  <c r="L22451" i="1"/>
  <c r="K22451" i="1"/>
  <c r="L22450" i="1"/>
  <c r="K22450" i="1"/>
  <c r="L22449" i="1"/>
  <c r="K22449" i="1"/>
  <c r="L22448" i="1"/>
  <c r="K22448" i="1"/>
  <c r="K22447" i="1"/>
  <c r="L22446" i="1"/>
  <c r="K22446" i="1"/>
  <c r="K22445" i="1"/>
  <c r="L22444" i="1"/>
  <c r="K22444" i="1"/>
  <c r="K22443" i="1"/>
  <c r="L22442" i="1"/>
  <c r="K22442" i="1"/>
  <c r="K22441" i="1"/>
  <c r="L22440" i="1"/>
  <c r="K22440" i="1"/>
  <c r="K22439" i="1"/>
  <c r="L22438" i="1"/>
  <c r="K22438" i="1"/>
  <c r="L22437" i="1"/>
  <c r="K22437" i="1"/>
  <c r="L22436" i="1"/>
  <c r="K22436" i="1"/>
  <c r="K22435" i="1"/>
  <c r="L22434" i="1"/>
  <c r="K22434" i="1"/>
  <c r="K22433" i="1"/>
  <c r="L22432" i="1"/>
  <c r="K22432" i="1"/>
  <c r="K22431" i="1"/>
  <c r="K22430" i="1"/>
  <c r="K22429" i="1"/>
  <c r="L22428" i="1"/>
  <c r="K22428" i="1"/>
  <c r="L22427" i="1"/>
  <c r="K22427" i="1"/>
  <c r="L22426" i="1"/>
  <c r="K22426" i="1"/>
  <c r="L22425" i="1"/>
  <c r="K22425" i="1"/>
  <c r="L22424" i="1"/>
  <c r="K22424" i="1"/>
  <c r="K22423" i="1"/>
  <c r="L22422" i="1"/>
  <c r="K22422" i="1"/>
  <c r="L22421" i="1"/>
  <c r="K22421" i="1"/>
  <c r="L22420" i="1"/>
  <c r="K22420" i="1"/>
  <c r="L22419" i="1"/>
  <c r="K22419" i="1"/>
  <c r="L22418" i="1"/>
  <c r="K22418" i="1"/>
  <c r="L22417" i="1"/>
  <c r="K22417" i="1"/>
  <c r="L22416" i="1"/>
  <c r="K22416" i="1"/>
  <c r="L22415" i="1"/>
  <c r="K22415" i="1"/>
  <c r="L22414" i="1"/>
  <c r="K22414" i="1"/>
  <c r="L22413" i="1"/>
  <c r="K22413" i="1"/>
  <c r="K22412" i="1"/>
  <c r="L22411" i="1"/>
  <c r="K22411" i="1"/>
  <c r="L22410" i="1"/>
  <c r="K22410" i="1"/>
  <c r="L22409" i="1"/>
  <c r="K22409" i="1"/>
  <c r="K22408" i="1"/>
  <c r="L22407" i="1"/>
  <c r="K22407" i="1"/>
  <c r="L22406" i="1"/>
  <c r="K22406" i="1"/>
  <c r="K22405" i="1"/>
  <c r="K22404" i="1"/>
  <c r="K22403" i="1"/>
  <c r="L22402" i="1"/>
  <c r="K22402" i="1"/>
  <c r="L22401" i="1"/>
  <c r="K22401" i="1"/>
  <c r="L22400" i="1"/>
  <c r="K22400" i="1"/>
  <c r="L22399" i="1"/>
  <c r="K22399" i="1"/>
  <c r="K22398" i="1"/>
  <c r="K22397" i="1"/>
  <c r="K22396" i="1"/>
  <c r="L22395" i="1"/>
  <c r="K22395" i="1"/>
  <c r="K22394" i="1"/>
  <c r="K22393" i="1"/>
  <c r="L22392" i="1"/>
  <c r="K22392" i="1"/>
  <c r="L22391" i="1"/>
  <c r="K22391" i="1"/>
  <c r="K22390" i="1"/>
  <c r="L22389" i="1"/>
  <c r="K22389" i="1"/>
  <c r="K22388" i="1"/>
  <c r="L22387" i="1"/>
  <c r="K22387" i="1"/>
  <c r="L22386" i="1"/>
  <c r="K22386" i="1"/>
  <c r="L22385" i="1"/>
  <c r="K22385" i="1"/>
  <c r="L22384" i="1"/>
  <c r="K22384" i="1"/>
  <c r="L22383" i="1"/>
  <c r="K22383" i="1"/>
  <c r="L22382" i="1"/>
  <c r="K22382" i="1"/>
  <c r="K22381" i="1"/>
  <c r="K22380" i="1"/>
  <c r="L22379" i="1"/>
  <c r="K22379" i="1"/>
  <c r="L22378" i="1"/>
  <c r="K22378" i="1"/>
  <c r="L22377" i="1"/>
  <c r="K22377" i="1"/>
  <c r="L22376" i="1"/>
  <c r="K22376" i="1"/>
  <c r="L22375" i="1"/>
  <c r="K22375" i="1"/>
  <c r="K22374" i="1"/>
  <c r="L22373" i="1"/>
  <c r="K22373" i="1"/>
  <c r="L22372" i="1"/>
  <c r="K22372" i="1"/>
  <c r="L22371" i="1"/>
  <c r="K22371" i="1"/>
  <c r="L22370" i="1"/>
  <c r="K22370" i="1"/>
  <c r="L22369" i="1"/>
  <c r="K22369" i="1"/>
  <c r="K22368" i="1"/>
  <c r="L22367" i="1"/>
  <c r="K22367" i="1"/>
  <c r="K22366" i="1"/>
  <c r="L22365" i="1"/>
  <c r="K22365" i="1"/>
  <c r="L22364" i="1"/>
  <c r="K22364" i="1"/>
  <c r="K22363" i="1"/>
  <c r="L22362" i="1"/>
  <c r="K22362" i="1"/>
  <c r="L22361" i="1"/>
  <c r="K22361" i="1"/>
  <c r="K22360" i="1"/>
  <c r="L22359" i="1"/>
  <c r="K22359" i="1"/>
  <c r="L22358" i="1"/>
  <c r="K22358" i="1"/>
  <c r="K22357" i="1"/>
  <c r="K22356" i="1"/>
  <c r="K22355" i="1"/>
  <c r="K22354" i="1"/>
  <c r="L22353" i="1"/>
  <c r="K22353" i="1"/>
  <c r="L22352" i="1"/>
  <c r="K22352" i="1"/>
  <c r="K22351" i="1"/>
  <c r="L22350" i="1"/>
  <c r="K22350" i="1"/>
  <c r="K22349" i="1"/>
  <c r="L22348" i="1"/>
  <c r="K22348" i="1"/>
  <c r="L22347" i="1"/>
  <c r="K22347" i="1"/>
  <c r="L22346" i="1"/>
  <c r="K22346" i="1"/>
  <c r="K22345" i="1"/>
  <c r="K22344" i="1"/>
  <c r="K22343" i="1"/>
  <c r="L22342" i="1"/>
  <c r="K22342" i="1"/>
  <c r="K22341" i="1"/>
  <c r="L22340" i="1"/>
  <c r="K22340" i="1"/>
  <c r="K22339" i="1"/>
  <c r="L22338" i="1"/>
  <c r="K22338" i="1"/>
  <c r="L22337" i="1"/>
  <c r="K22337" i="1"/>
  <c r="L22336" i="1"/>
  <c r="K22336" i="1"/>
  <c r="L22335" i="1"/>
  <c r="K22335" i="1"/>
  <c r="L22334" i="1"/>
  <c r="K22334" i="1"/>
  <c r="K22333" i="1"/>
  <c r="L22332" i="1"/>
  <c r="K22332" i="1"/>
  <c r="L22331" i="1"/>
  <c r="K22331" i="1"/>
  <c r="K22330" i="1"/>
  <c r="L22329" i="1"/>
  <c r="K22329" i="1"/>
  <c r="K22328" i="1"/>
  <c r="K22327" i="1"/>
  <c r="K22326" i="1"/>
  <c r="L22325" i="1"/>
  <c r="K22325" i="1"/>
  <c r="K22324" i="1"/>
  <c r="K22323" i="1"/>
  <c r="L22322" i="1"/>
  <c r="K22322" i="1"/>
  <c r="L22321" i="1"/>
  <c r="K22321" i="1"/>
  <c r="L22320" i="1"/>
  <c r="K22320" i="1"/>
  <c r="K22319" i="1"/>
  <c r="L22318" i="1"/>
  <c r="K22318" i="1"/>
  <c r="L22317" i="1"/>
  <c r="K22317" i="1"/>
  <c r="K22316" i="1"/>
  <c r="L22315" i="1"/>
  <c r="K22315" i="1"/>
  <c r="K22314" i="1"/>
  <c r="K22313" i="1"/>
  <c r="L22312" i="1"/>
  <c r="K22312" i="1"/>
  <c r="L22311" i="1"/>
  <c r="K22311" i="1"/>
  <c r="L22310" i="1"/>
  <c r="K22310" i="1"/>
  <c r="L22309" i="1"/>
  <c r="K22309" i="1"/>
  <c r="L22308" i="1"/>
  <c r="K22308" i="1"/>
  <c r="L22307" i="1"/>
  <c r="K22307" i="1"/>
  <c r="L22306" i="1"/>
  <c r="K22306" i="1"/>
  <c r="L22305" i="1"/>
  <c r="K22305" i="1"/>
  <c r="L22304" i="1"/>
  <c r="K22304" i="1"/>
  <c r="K22303" i="1"/>
  <c r="K22302" i="1"/>
  <c r="K22301" i="1"/>
  <c r="L22300" i="1"/>
  <c r="K22300" i="1"/>
  <c r="L22299" i="1"/>
  <c r="K22299" i="1"/>
  <c r="L22298" i="1"/>
  <c r="K22298" i="1"/>
  <c r="L22297" i="1"/>
  <c r="K22297" i="1"/>
  <c r="L22296" i="1"/>
  <c r="K22296" i="1"/>
  <c r="K22295" i="1"/>
  <c r="L22294" i="1"/>
  <c r="K22294" i="1"/>
  <c r="L22293" i="1"/>
  <c r="K22293" i="1"/>
  <c r="K22292" i="1"/>
  <c r="L22291" i="1"/>
  <c r="K22291" i="1"/>
  <c r="L22290" i="1"/>
  <c r="K22290" i="1"/>
  <c r="K22289" i="1"/>
  <c r="L22288" i="1"/>
  <c r="K22288" i="1"/>
  <c r="K22287" i="1"/>
  <c r="K22286" i="1"/>
  <c r="K22285" i="1"/>
  <c r="K22284" i="1"/>
  <c r="K22283" i="1"/>
  <c r="L22282" i="1"/>
  <c r="K22282" i="1"/>
  <c r="L22281" i="1"/>
  <c r="K22281" i="1"/>
  <c r="K22280" i="1"/>
  <c r="L22279" i="1"/>
  <c r="K22279" i="1"/>
  <c r="L22278" i="1"/>
  <c r="K22278" i="1"/>
  <c r="L22277" i="1"/>
  <c r="K22277" i="1"/>
  <c r="L22276" i="1"/>
  <c r="K22276" i="1"/>
  <c r="K22275" i="1"/>
  <c r="K22274" i="1"/>
  <c r="L22273" i="1"/>
  <c r="K22273" i="1"/>
  <c r="L22272" i="1"/>
  <c r="K22272" i="1"/>
  <c r="L22271" i="1"/>
  <c r="K22271" i="1"/>
  <c r="L22270" i="1"/>
  <c r="K22270" i="1"/>
  <c r="K22269" i="1"/>
  <c r="L22268" i="1"/>
  <c r="K22268" i="1"/>
  <c r="L22267" i="1"/>
  <c r="K22267" i="1"/>
  <c r="K22266" i="1"/>
  <c r="L22265" i="1"/>
  <c r="K22265" i="1"/>
  <c r="K22264" i="1"/>
  <c r="L22263" i="1"/>
  <c r="K22263" i="1"/>
  <c r="L22262" i="1"/>
  <c r="K22262" i="1"/>
  <c r="L22261" i="1"/>
  <c r="K22261" i="1"/>
  <c r="K22260" i="1"/>
  <c r="L22259" i="1"/>
  <c r="K22259" i="1"/>
  <c r="L22258" i="1"/>
  <c r="K22258" i="1"/>
  <c r="L22257" i="1"/>
  <c r="K22257" i="1"/>
  <c r="L22256" i="1"/>
  <c r="K22256" i="1"/>
  <c r="L22255" i="1"/>
  <c r="K22255" i="1"/>
  <c r="L22254" i="1"/>
  <c r="K22254" i="1"/>
  <c r="L22253" i="1"/>
  <c r="K22253" i="1"/>
  <c r="L22252" i="1"/>
  <c r="K22252" i="1"/>
  <c r="L22251" i="1"/>
  <c r="K22251" i="1"/>
  <c r="L22250" i="1"/>
  <c r="K22250" i="1"/>
  <c r="K22249" i="1"/>
  <c r="L22248" i="1"/>
  <c r="K22248" i="1"/>
  <c r="K22247" i="1"/>
  <c r="L22246" i="1"/>
  <c r="K22246" i="1"/>
  <c r="L22245" i="1"/>
  <c r="K22245" i="1"/>
  <c r="L22244" i="1"/>
  <c r="K22244" i="1"/>
  <c r="K22243" i="1"/>
  <c r="K22242" i="1"/>
  <c r="K22241" i="1"/>
  <c r="K22240" i="1"/>
  <c r="L22239" i="1"/>
  <c r="K22239" i="1"/>
  <c r="K22238" i="1"/>
  <c r="L22237" i="1"/>
  <c r="K22237" i="1"/>
  <c r="L22236" i="1"/>
  <c r="K22236" i="1"/>
  <c r="K22235" i="1"/>
  <c r="L22234" i="1"/>
  <c r="K22234" i="1"/>
  <c r="L22233" i="1"/>
  <c r="K22233" i="1"/>
  <c r="L22232" i="1"/>
  <c r="K22232" i="1"/>
  <c r="L22231" i="1"/>
  <c r="K22231" i="1"/>
  <c r="L22230" i="1"/>
  <c r="K22230" i="1"/>
  <c r="L22229" i="1"/>
  <c r="K22229" i="1"/>
  <c r="L22228" i="1"/>
  <c r="K22228" i="1"/>
  <c r="L22227" i="1"/>
  <c r="K22227" i="1"/>
  <c r="K22226" i="1"/>
  <c r="L22225" i="1"/>
  <c r="K22225" i="1"/>
  <c r="K22224" i="1"/>
  <c r="L22223" i="1"/>
  <c r="K22223" i="1"/>
  <c r="K22222" i="1"/>
  <c r="L22221" i="1"/>
  <c r="K22221" i="1"/>
  <c r="L22220" i="1"/>
  <c r="K22220" i="1"/>
  <c r="K22219" i="1"/>
  <c r="L22218" i="1"/>
  <c r="K22218" i="1"/>
  <c r="L22217" i="1"/>
  <c r="K22217" i="1"/>
  <c r="K22216" i="1"/>
  <c r="K22215" i="1"/>
  <c r="K22214" i="1"/>
  <c r="L22213" i="1"/>
  <c r="K22213" i="1"/>
  <c r="K22212" i="1"/>
  <c r="K22211" i="1"/>
  <c r="L22210" i="1"/>
  <c r="K22210" i="1"/>
  <c r="L22209" i="1"/>
  <c r="K22209" i="1"/>
  <c r="L22208" i="1"/>
  <c r="K22208" i="1"/>
  <c r="K22207" i="1"/>
  <c r="K22206" i="1"/>
  <c r="L22205" i="1"/>
  <c r="K22205" i="1"/>
  <c r="L22204" i="1"/>
  <c r="K22204" i="1"/>
  <c r="L22203" i="1"/>
  <c r="K22203" i="1"/>
  <c r="K22202" i="1"/>
  <c r="L22201" i="1"/>
  <c r="K22201" i="1"/>
  <c r="K22200" i="1"/>
  <c r="K22199" i="1"/>
  <c r="L22198" i="1"/>
  <c r="K22198" i="1"/>
  <c r="L22197" i="1"/>
  <c r="K22197" i="1"/>
  <c r="L22196" i="1"/>
  <c r="K22196" i="1"/>
  <c r="L22195" i="1"/>
  <c r="K22195" i="1"/>
  <c r="L22194" i="1"/>
  <c r="K22194" i="1"/>
  <c r="L22193" i="1"/>
  <c r="K22193" i="1"/>
  <c r="L22192" i="1"/>
  <c r="K22192" i="1"/>
  <c r="K22191" i="1"/>
  <c r="L22190" i="1"/>
  <c r="K22190" i="1"/>
  <c r="L22189" i="1"/>
  <c r="K22189" i="1"/>
  <c r="L22188" i="1"/>
  <c r="K22188" i="1"/>
  <c r="K22187" i="1"/>
  <c r="K22186" i="1"/>
  <c r="K22185" i="1"/>
  <c r="L22184" i="1"/>
  <c r="K22184" i="1"/>
  <c r="L22183" i="1"/>
  <c r="K22183" i="1"/>
  <c r="K22182" i="1"/>
  <c r="L22181" i="1"/>
  <c r="K22181" i="1"/>
  <c r="L22180" i="1"/>
  <c r="K22180" i="1"/>
  <c r="K22179" i="1"/>
  <c r="L22178" i="1"/>
  <c r="K22178" i="1"/>
  <c r="L22177" i="1"/>
  <c r="K22177" i="1"/>
  <c r="L22176" i="1"/>
  <c r="K22176" i="1"/>
  <c r="L22175" i="1"/>
  <c r="K22175" i="1"/>
  <c r="L22174" i="1"/>
  <c r="K22174" i="1"/>
  <c r="L22173" i="1"/>
  <c r="K22173" i="1"/>
  <c r="L22172" i="1"/>
  <c r="K22172" i="1"/>
  <c r="L22171" i="1"/>
  <c r="K22171" i="1"/>
  <c r="K22170" i="1"/>
  <c r="K22169" i="1"/>
  <c r="K22168" i="1"/>
  <c r="K22167" i="1"/>
  <c r="L22166" i="1"/>
  <c r="K22166" i="1"/>
  <c r="L22165" i="1"/>
  <c r="K22165" i="1"/>
  <c r="L22164" i="1"/>
  <c r="K22164" i="1"/>
  <c r="L22163" i="1"/>
  <c r="K22163" i="1"/>
  <c r="K22162" i="1"/>
  <c r="L22161" i="1"/>
  <c r="K22161" i="1"/>
  <c r="L22160" i="1"/>
  <c r="K22160" i="1"/>
  <c r="K22159" i="1"/>
  <c r="L22158" i="1"/>
  <c r="K22158" i="1"/>
  <c r="L22157" i="1"/>
  <c r="K22157" i="1"/>
  <c r="L22156" i="1"/>
  <c r="K22156" i="1"/>
  <c r="K22155" i="1"/>
  <c r="L22154" i="1"/>
  <c r="K22154" i="1"/>
  <c r="L22153" i="1"/>
  <c r="K22153" i="1"/>
  <c r="K22152" i="1"/>
  <c r="L22151" i="1"/>
  <c r="K22151" i="1"/>
  <c r="L22150" i="1"/>
  <c r="K22150" i="1"/>
  <c r="L22149" i="1"/>
  <c r="K22149" i="1"/>
  <c r="L22148" i="1"/>
  <c r="K22148" i="1"/>
  <c r="K22147" i="1"/>
  <c r="L22146" i="1"/>
  <c r="K22146" i="1"/>
  <c r="L22145" i="1"/>
  <c r="K22145" i="1"/>
  <c r="K22144" i="1"/>
  <c r="L22143" i="1"/>
  <c r="K22143" i="1"/>
  <c r="K22142" i="1"/>
  <c r="L22141" i="1"/>
  <c r="K22141" i="1"/>
  <c r="L22140" i="1"/>
  <c r="K22140" i="1"/>
  <c r="L22139" i="1"/>
  <c r="K22139" i="1"/>
  <c r="L22138" i="1"/>
  <c r="K22138" i="1"/>
  <c r="L22137" i="1"/>
  <c r="K22137" i="1"/>
  <c r="L22136" i="1"/>
  <c r="K22136" i="1"/>
  <c r="K22135" i="1"/>
  <c r="L22134" i="1"/>
  <c r="K22134" i="1"/>
  <c r="L22133" i="1"/>
  <c r="K22133" i="1"/>
  <c r="L22132" i="1"/>
  <c r="K22132" i="1"/>
  <c r="L22131" i="1"/>
  <c r="K22131" i="1"/>
  <c r="K22130" i="1"/>
  <c r="L22129" i="1"/>
  <c r="K22129" i="1"/>
  <c r="L22128" i="1"/>
  <c r="K22128" i="1"/>
  <c r="L22127" i="1"/>
  <c r="K22127" i="1"/>
  <c r="L22126" i="1"/>
  <c r="K22126" i="1"/>
  <c r="K22125" i="1"/>
  <c r="K22124" i="1"/>
  <c r="L22123" i="1"/>
  <c r="K22123" i="1"/>
  <c r="L22122" i="1"/>
  <c r="K22122" i="1"/>
  <c r="L22121" i="1"/>
  <c r="K22121" i="1"/>
  <c r="K22120" i="1"/>
  <c r="K22119" i="1"/>
  <c r="K22118" i="1"/>
  <c r="L22117" i="1"/>
  <c r="K22117" i="1"/>
  <c r="K22116" i="1"/>
  <c r="L22115" i="1"/>
  <c r="K22115" i="1"/>
  <c r="K22114" i="1"/>
  <c r="L22113" i="1"/>
  <c r="K22113" i="1"/>
  <c r="L22112" i="1"/>
  <c r="K22112" i="1"/>
  <c r="L22111" i="1"/>
  <c r="K22111" i="1"/>
  <c r="L22110" i="1"/>
  <c r="K22110" i="1"/>
  <c r="K22109" i="1"/>
  <c r="K22108" i="1"/>
  <c r="L22107" i="1"/>
  <c r="K22107" i="1"/>
  <c r="L22106" i="1"/>
  <c r="K22106" i="1"/>
  <c r="L22105" i="1"/>
  <c r="K22105" i="1"/>
  <c r="K22104" i="1"/>
  <c r="K22103" i="1"/>
  <c r="L22102" i="1"/>
  <c r="K22102" i="1"/>
  <c r="K22101" i="1"/>
  <c r="L22100" i="1"/>
  <c r="K22100" i="1"/>
  <c r="L22099" i="1"/>
  <c r="K22099" i="1"/>
  <c r="L22098" i="1"/>
  <c r="K22098" i="1"/>
  <c r="K22097" i="1"/>
  <c r="K22096" i="1"/>
  <c r="L22095" i="1"/>
  <c r="K22095" i="1"/>
  <c r="L22094" i="1"/>
  <c r="K22094" i="1"/>
  <c r="K22093" i="1"/>
  <c r="K22092" i="1"/>
  <c r="L22091" i="1"/>
  <c r="K22091" i="1"/>
  <c r="L22090" i="1"/>
  <c r="K22090" i="1"/>
  <c r="K22089" i="1"/>
  <c r="L22088" i="1"/>
  <c r="K22088" i="1"/>
  <c r="L22087" i="1"/>
  <c r="K22087" i="1"/>
  <c r="L22086" i="1"/>
  <c r="K22086" i="1"/>
  <c r="L22085" i="1"/>
  <c r="K22085" i="1"/>
  <c r="L22084" i="1"/>
  <c r="K22084" i="1"/>
  <c r="L22083" i="1"/>
  <c r="K22083" i="1"/>
  <c r="L22082" i="1"/>
  <c r="K22082" i="1"/>
  <c r="K22081" i="1"/>
  <c r="K22080" i="1"/>
  <c r="L22079" i="1"/>
  <c r="K22079" i="1"/>
  <c r="K22078" i="1"/>
  <c r="K22077" i="1"/>
  <c r="L22076" i="1"/>
  <c r="K22076" i="1"/>
  <c r="K22075" i="1"/>
  <c r="K22074" i="1"/>
  <c r="K22073" i="1"/>
  <c r="K22072" i="1"/>
  <c r="L22071" i="1"/>
  <c r="K22071" i="1"/>
  <c r="K22070" i="1"/>
  <c r="L22069" i="1"/>
  <c r="K22069" i="1"/>
  <c r="L22068" i="1"/>
  <c r="K22068" i="1"/>
  <c r="L22067" i="1"/>
  <c r="K22067" i="1"/>
  <c r="L22066" i="1"/>
  <c r="K22066" i="1"/>
  <c r="L22065" i="1"/>
  <c r="K22065" i="1"/>
  <c r="K22064" i="1"/>
  <c r="L22063" i="1"/>
  <c r="K22063" i="1"/>
  <c r="L22062" i="1"/>
  <c r="K22062" i="1"/>
  <c r="K22061" i="1"/>
  <c r="L22060" i="1"/>
  <c r="K22060" i="1"/>
  <c r="K22059" i="1"/>
  <c r="L22058" i="1"/>
  <c r="K22058" i="1"/>
  <c r="L22057" i="1"/>
  <c r="K22057" i="1"/>
  <c r="L22056" i="1"/>
  <c r="K22056" i="1"/>
  <c r="L22055" i="1"/>
  <c r="K22055" i="1"/>
  <c r="L22054" i="1"/>
  <c r="K22054" i="1"/>
  <c r="L22053" i="1"/>
  <c r="K22053" i="1"/>
  <c r="K22052" i="1"/>
  <c r="L22051" i="1"/>
  <c r="K22051" i="1"/>
  <c r="L22050" i="1"/>
  <c r="K22050" i="1"/>
  <c r="L22049" i="1"/>
  <c r="K22049" i="1"/>
  <c r="L22048" i="1"/>
  <c r="K22048" i="1"/>
  <c r="K22047" i="1"/>
  <c r="K22046" i="1"/>
  <c r="K22045" i="1"/>
  <c r="L22044" i="1"/>
  <c r="K22044" i="1"/>
  <c r="K22043" i="1"/>
  <c r="L22042" i="1"/>
  <c r="K22042" i="1"/>
  <c r="L22041" i="1"/>
  <c r="K22041" i="1"/>
  <c r="L22040" i="1"/>
  <c r="K22040" i="1"/>
  <c r="L22039" i="1"/>
  <c r="K22039" i="1"/>
  <c r="L22038" i="1"/>
  <c r="K22038" i="1"/>
  <c r="L22037" i="1"/>
  <c r="K22037" i="1"/>
  <c r="L22036" i="1"/>
  <c r="K22036" i="1"/>
  <c r="L22035" i="1"/>
  <c r="K22035" i="1"/>
  <c r="L22034" i="1"/>
  <c r="K22034" i="1"/>
  <c r="L22033" i="1"/>
  <c r="K22033" i="1"/>
  <c r="L22032" i="1"/>
  <c r="K22032" i="1"/>
  <c r="L22031" i="1"/>
  <c r="K22031" i="1"/>
  <c r="L22030" i="1"/>
  <c r="K22030" i="1"/>
  <c r="L22029" i="1"/>
  <c r="K22029" i="1"/>
  <c r="L22028" i="1"/>
  <c r="K22028" i="1"/>
  <c r="L22027" i="1"/>
  <c r="K22027" i="1"/>
  <c r="K22026" i="1"/>
  <c r="K22025" i="1"/>
  <c r="L22024" i="1"/>
  <c r="K22024" i="1"/>
  <c r="L22023" i="1"/>
  <c r="K22023" i="1"/>
  <c r="K22022" i="1"/>
  <c r="K22021" i="1"/>
  <c r="K22020" i="1"/>
  <c r="K22019" i="1"/>
  <c r="L22018" i="1"/>
  <c r="K22018" i="1"/>
  <c r="L22017" i="1"/>
  <c r="K22017" i="1"/>
  <c r="L22016" i="1"/>
  <c r="K22016" i="1"/>
  <c r="L22015" i="1"/>
  <c r="K22015" i="1"/>
  <c r="L22014" i="1"/>
  <c r="K22014" i="1"/>
  <c r="L22013" i="1"/>
  <c r="K22013" i="1"/>
  <c r="K22012" i="1"/>
  <c r="K22011" i="1"/>
  <c r="L22010" i="1"/>
  <c r="K22010" i="1"/>
  <c r="K22009" i="1"/>
  <c r="K22008" i="1"/>
  <c r="K22007" i="1"/>
  <c r="L22006" i="1"/>
  <c r="K22006" i="1"/>
  <c r="K22005" i="1"/>
  <c r="K22004" i="1"/>
  <c r="L22003" i="1"/>
  <c r="K22003" i="1"/>
  <c r="K22002" i="1"/>
  <c r="L22001" i="1"/>
  <c r="K22001" i="1"/>
  <c r="L22000" i="1"/>
  <c r="K22000" i="1"/>
  <c r="L21999" i="1"/>
  <c r="K21999" i="1"/>
  <c r="L21998" i="1"/>
  <c r="K21998" i="1"/>
  <c r="L21997" i="1"/>
  <c r="K21997" i="1"/>
  <c r="K21996" i="1"/>
  <c r="L21995" i="1"/>
  <c r="K21995" i="1"/>
  <c r="L21994" i="1"/>
  <c r="K21994" i="1"/>
  <c r="L21993" i="1"/>
  <c r="K21993" i="1"/>
  <c r="K21992" i="1"/>
  <c r="L21991" i="1"/>
  <c r="K21991" i="1"/>
  <c r="K21990" i="1"/>
  <c r="L21989" i="1"/>
  <c r="K21989" i="1"/>
  <c r="K21988" i="1"/>
  <c r="L21987" i="1"/>
  <c r="K21987" i="1"/>
  <c r="L21986" i="1"/>
  <c r="K21986" i="1"/>
  <c r="K21985" i="1"/>
  <c r="K21984" i="1"/>
  <c r="L21983" i="1"/>
  <c r="K21983" i="1"/>
  <c r="L21982" i="1"/>
  <c r="K21982" i="1"/>
  <c r="K21981" i="1"/>
  <c r="K21980" i="1"/>
  <c r="L21979" i="1"/>
  <c r="K21979" i="1"/>
  <c r="K21978" i="1"/>
  <c r="K21977" i="1"/>
  <c r="L21976" i="1"/>
  <c r="K21976" i="1"/>
  <c r="K21975" i="1"/>
  <c r="L21974" i="1"/>
  <c r="K21974" i="1"/>
  <c r="K21973" i="1"/>
  <c r="L21972" i="1"/>
  <c r="K21972" i="1"/>
  <c r="L21971" i="1"/>
  <c r="K21971" i="1"/>
  <c r="L21970" i="1"/>
  <c r="K21970" i="1"/>
  <c r="L21969" i="1"/>
  <c r="K21969" i="1"/>
  <c r="L21968" i="1"/>
  <c r="K21968" i="1"/>
  <c r="L21967" i="1"/>
  <c r="K21967" i="1"/>
  <c r="K21966" i="1"/>
  <c r="K21965" i="1"/>
  <c r="K21964" i="1"/>
  <c r="K21963" i="1"/>
  <c r="L21962" i="1"/>
  <c r="K21962" i="1"/>
  <c r="L21961" i="1"/>
  <c r="K21961" i="1"/>
  <c r="L21960" i="1"/>
  <c r="K21960" i="1"/>
  <c r="K21959" i="1"/>
  <c r="L21958" i="1"/>
  <c r="K21958" i="1"/>
  <c r="L21957" i="1"/>
  <c r="K21957" i="1"/>
  <c r="K21956" i="1"/>
  <c r="L21955" i="1"/>
  <c r="K21955" i="1"/>
  <c r="L21954" i="1"/>
  <c r="K21954" i="1"/>
  <c r="L21953" i="1"/>
  <c r="K21953" i="1"/>
  <c r="L21952" i="1"/>
  <c r="K21952" i="1"/>
  <c r="L21951" i="1"/>
  <c r="K21951" i="1"/>
  <c r="L21950" i="1"/>
  <c r="K21950" i="1"/>
  <c r="L21949" i="1"/>
  <c r="K21949" i="1"/>
  <c r="K21948" i="1"/>
  <c r="L21947" i="1"/>
  <c r="K21947" i="1"/>
  <c r="L21946" i="1"/>
  <c r="K21946" i="1"/>
  <c r="L21945" i="1"/>
  <c r="K21945" i="1"/>
  <c r="K21944" i="1"/>
  <c r="L21943" i="1"/>
  <c r="K21943" i="1"/>
  <c r="K21942" i="1"/>
  <c r="L21941" i="1"/>
  <c r="K21941" i="1"/>
  <c r="L21940" i="1"/>
  <c r="K21940" i="1"/>
  <c r="L21939" i="1"/>
  <c r="K21939" i="1"/>
  <c r="K21938" i="1"/>
  <c r="L21937" i="1"/>
  <c r="K21937" i="1"/>
  <c r="L21936" i="1"/>
  <c r="K21936" i="1"/>
  <c r="K21935" i="1"/>
  <c r="K21934" i="1"/>
  <c r="L21933" i="1"/>
  <c r="K21933" i="1"/>
  <c r="K21932" i="1"/>
  <c r="L21931" i="1"/>
  <c r="K21931" i="1"/>
  <c r="L21930" i="1"/>
  <c r="K21930" i="1"/>
  <c r="L21929" i="1"/>
  <c r="K21929" i="1"/>
  <c r="L21928" i="1"/>
  <c r="K21928" i="1"/>
  <c r="L21927" i="1"/>
  <c r="K21927" i="1"/>
  <c r="L21926" i="1"/>
  <c r="K21926" i="1"/>
  <c r="L21925" i="1"/>
  <c r="K21925" i="1"/>
  <c r="L21924" i="1"/>
  <c r="K21924" i="1"/>
  <c r="L21923" i="1"/>
  <c r="K21923" i="1"/>
  <c r="L21922" i="1"/>
  <c r="K21922" i="1"/>
  <c r="L21921" i="1"/>
  <c r="K21921" i="1"/>
  <c r="L21920" i="1"/>
  <c r="K21920" i="1"/>
  <c r="L21919" i="1"/>
  <c r="K21919" i="1"/>
  <c r="K21918" i="1"/>
  <c r="L21917" i="1"/>
  <c r="K21917" i="1"/>
  <c r="L21916" i="1"/>
  <c r="K21916" i="1"/>
  <c r="L21915" i="1"/>
  <c r="K21915" i="1"/>
  <c r="L21914" i="1"/>
  <c r="K21914" i="1"/>
  <c r="L21913" i="1"/>
  <c r="K21913" i="1"/>
  <c r="K21912" i="1"/>
  <c r="L21911" i="1"/>
  <c r="K21911" i="1"/>
  <c r="L21910" i="1"/>
  <c r="K21910" i="1"/>
  <c r="K21909" i="1"/>
  <c r="L21908" i="1"/>
  <c r="K21908" i="1"/>
  <c r="L21907" i="1"/>
  <c r="K21907" i="1"/>
  <c r="L21906" i="1"/>
  <c r="K21906" i="1"/>
  <c r="L21905" i="1"/>
  <c r="K21905" i="1"/>
  <c r="L21904" i="1"/>
  <c r="K21904" i="1"/>
  <c r="K21903" i="1"/>
  <c r="L21902" i="1"/>
  <c r="K21902" i="1"/>
  <c r="L21901" i="1"/>
  <c r="K21901" i="1"/>
  <c r="K21900" i="1"/>
  <c r="K21899" i="1"/>
  <c r="K21898" i="1"/>
  <c r="K21897" i="1"/>
  <c r="K21896" i="1"/>
  <c r="K21895" i="1"/>
  <c r="K21894" i="1"/>
  <c r="L21893" i="1"/>
  <c r="K21893" i="1"/>
  <c r="K21892" i="1"/>
  <c r="L21891" i="1"/>
  <c r="K21891" i="1"/>
  <c r="K21890" i="1"/>
  <c r="L21889" i="1"/>
  <c r="K21889" i="1"/>
  <c r="K21888" i="1"/>
  <c r="L21887" i="1"/>
  <c r="K21887" i="1"/>
  <c r="L21886" i="1"/>
  <c r="K21886" i="1"/>
  <c r="L21885" i="1"/>
  <c r="K21885" i="1"/>
  <c r="K21884" i="1"/>
  <c r="L21883" i="1"/>
  <c r="K21883" i="1"/>
  <c r="L21882" i="1"/>
  <c r="K21882" i="1"/>
  <c r="L21881" i="1"/>
  <c r="K21881" i="1"/>
  <c r="K21880" i="1"/>
  <c r="L21879" i="1"/>
  <c r="K21879" i="1"/>
  <c r="L21878" i="1"/>
  <c r="K21878" i="1"/>
  <c r="L21877" i="1"/>
  <c r="K21877" i="1"/>
  <c r="L21876" i="1"/>
  <c r="K21876" i="1"/>
  <c r="L21875" i="1"/>
  <c r="K21875" i="1"/>
  <c r="L21874" i="1"/>
  <c r="K21874" i="1"/>
  <c r="K21873" i="1"/>
  <c r="K21872" i="1"/>
  <c r="L21871" i="1"/>
  <c r="K21871" i="1"/>
  <c r="L21870" i="1"/>
  <c r="K21870" i="1"/>
  <c r="L21869" i="1"/>
  <c r="K21869" i="1"/>
  <c r="K21868" i="1"/>
  <c r="K21867" i="1"/>
  <c r="L21866" i="1"/>
  <c r="K21866" i="1"/>
  <c r="L21865" i="1"/>
  <c r="K21865" i="1"/>
  <c r="L21864" i="1"/>
  <c r="K21864" i="1"/>
  <c r="L21863" i="1"/>
  <c r="K21863" i="1"/>
  <c r="L21862" i="1"/>
  <c r="K21862" i="1"/>
  <c r="K21861" i="1"/>
  <c r="L21860" i="1"/>
  <c r="K21860" i="1"/>
  <c r="L21859" i="1"/>
  <c r="K21859" i="1"/>
  <c r="L21858" i="1"/>
  <c r="K21858" i="1"/>
  <c r="L21857" i="1"/>
  <c r="K21857" i="1"/>
  <c r="L21856" i="1"/>
  <c r="K21856" i="1"/>
  <c r="L21855" i="1"/>
  <c r="K21855" i="1"/>
  <c r="K21854" i="1"/>
  <c r="K21853" i="1"/>
  <c r="L21852" i="1"/>
  <c r="K21852" i="1"/>
  <c r="L21851" i="1"/>
  <c r="K21851" i="1"/>
  <c r="K21850" i="1"/>
  <c r="L21849" i="1"/>
  <c r="K21849" i="1"/>
  <c r="L21848" i="1"/>
  <c r="K21848" i="1"/>
  <c r="L21847" i="1"/>
  <c r="K21847" i="1"/>
  <c r="L21846" i="1"/>
  <c r="K21846" i="1"/>
  <c r="L21845" i="1"/>
  <c r="K21845" i="1"/>
  <c r="L21844" i="1"/>
  <c r="K21844" i="1"/>
  <c r="K21843" i="1"/>
  <c r="L21842" i="1"/>
  <c r="K21842" i="1"/>
  <c r="L21841" i="1"/>
  <c r="K21841" i="1"/>
  <c r="K21840" i="1"/>
  <c r="L21839" i="1"/>
  <c r="K21839" i="1"/>
  <c r="K21838" i="1"/>
  <c r="K21837" i="1"/>
  <c r="K21836" i="1"/>
  <c r="L21835" i="1"/>
  <c r="K21835" i="1"/>
  <c r="L21834" i="1"/>
  <c r="K21834" i="1"/>
  <c r="L21833" i="1"/>
  <c r="K21833" i="1"/>
  <c r="L21832" i="1"/>
  <c r="K21832" i="1"/>
  <c r="L21831" i="1"/>
  <c r="K21831" i="1"/>
  <c r="L21830" i="1"/>
  <c r="K21830" i="1"/>
  <c r="K21829" i="1"/>
  <c r="L21828" i="1"/>
  <c r="K21828" i="1"/>
  <c r="L21827" i="1"/>
  <c r="K21827" i="1"/>
  <c r="K21826" i="1"/>
  <c r="L21825" i="1"/>
  <c r="K21825" i="1"/>
  <c r="L21824" i="1"/>
  <c r="K21824" i="1"/>
  <c r="K21823" i="1"/>
  <c r="K21822" i="1"/>
  <c r="L21821" i="1"/>
  <c r="K21821" i="1"/>
  <c r="L21820" i="1"/>
  <c r="K21820" i="1"/>
  <c r="K21819" i="1"/>
  <c r="L21818" i="1"/>
  <c r="K21818" i="1"/>
  <c r="L21817" i="1"/>
  <c r="K21817" i="1"/>
  <c r="L21816" i="1"/>
  <c r="K21816" i="1"/>
  <c r="K21815" i="1"/>
  <c r="K21814" i="1"/>
  <c r="L21813" i="1"/>
  <c r="K21813" i="1"/>
  <c r="L21812" i="1"/>
  <c r="K21812" i="1"/>
  <c r="L21811" i="1"/>
  <c r="K21811" i="1"/>
  <c r="L21810" i="1"/>
  <c r="K21810" i="1"/>
  <c r="L21809" i="1"/>
  <c r="K21809" i="1"/>
  <c r="L21808" i="1"/>
  <c r="K21808" i="1"/>
  <c r="L21807" i="1"/>
  <c r="K21807" i="1"/>
  <c r="L21806" i="1"/>
  <c r="K21806" i="1"/>
  <c r="L21805" i="1"/>
  <c r="K21805" i="1"/>
  <c r="L21804" i="1"/>
  <c r="K21804" i="1"/>
  <c r="K21803" i="1"/>
  <c r="L21802" i="1"/>
  <c r="K21802" i="1"/>
  <c r="L21801" i="1"/>
  <c r="K21801" i="1"/>
  <c r="L21800" i="1"/>
  <c r="K21800" i="1"/>
  <c r="L21799" i="1"/>
  <c r="K21799" i="1"/>
  <c r="L21798" i="1"/>
  <c r="K21798" i="1"/>
  <c r="K21797" i="1"/>
  <c r="K21796" i="1"/>
  <c r="K21795" i="1"/>
  <c r="K21794" i="1"/>
  <c r="L21793" i="1"/>
  <c r="K21793" i="1"/>
  <c r="L21792" i="1"/>
  <c r="K21792" i="1"/>
  <c r="L21791" i="1"/>
  <c r="K21791" i="1"/>
  <c r="L21790" i="1"/>
  <c r="K21790" i="1"/>
  <c r="L21789" i="1"/>
  <c r="K21789" i="1"/>
  <c r="K21788" i="1"/>
  <c r="L21787" i="1"/>
  <c r="K21787" i="1"/>
  <c r="L21786" i="1"/>
  <c r="K21786" i="1"/>
  <c r="L21785" i="1"/>
  <c r="K21785" i="1"/>
  <c r="L21784" i="1"/>
  <c r="K21784" i="1"/>
  <c r="L21783" i="1"/>
  <c r="K21783" i="1"/>
  <c r="L21782" i="1"/>
  <c r="K21782" i="1"/>
  <c r="L21781" i="1"/>
  <c r="K21781" i="1"/>
  <c r="K21780" i="1"/>
  <c r="K21779" i="1"/>
  <c r="L21778" i="1"/>
  <c r="K21778" i="1"/>
  <c r="L21777" i="1"/>
  <c r="K21777" i="1"/>
  <c r="L21776" i="1"/>
  <c r="K21776" i="1"/>
  <c r="L21775" i="1"/>
  <c r="K21775" i="1"/>
  <c r="L21774" i="1"/>
  <c r="K21774" i="1"/>
  <c r="L21773" i="1"/>
  <c r="K21773" i="1"/>
  <c r="L21772" i="1"/>
  <c r="K21772" i="1"/>
  <c r="L21771" i="1"/>
  <c r="K21771" i="1"/>
  <c r="L21770" i="1"/>
  <c r="K21770" i="1"/>
  <c r="L21769" i="1"/>
  <c r="K21769" i="1"/>
  <c r="L21768" i="1"/>
  <c r="K21768" i="1"/>
  <c r="L21767" i="1"/>
  <c r="K21767" i="1"/>
  <c r="L21766" i="1"/>
  <c r="K21766" i="1"/>
  <c r="L21765" i="1"/>
  <c r="K21765" i="1"/>
  <c r="L21764" i="1"/>
  <c r="K21764" i="1"/>
  <c r="K21763" i="1"/>
  <c r="L21762" i="1"/>
  <c r="K21762" i="1"/>
  <c r="L21761" i="1"/>
  <c r="K21761" i="1"/>
  <c r="L21760" i="1"/>
  <c r="K21760" i="1"/>
  <c r="K21759" i="1"/>
  <c r="L21758" i="1"/>
  <c r="K21758" i="1"/>
  <c r="L21757" i="1"/>
  <c r="K21757" i="1"/>
  <c r="L21756" i="1"/>
  <c r="K21756" i="1"/>
  <c r="L21755" i="1"/>
  <c r="K21755" i="1"/>
  <c r="L21754" i="1"/>
  <c r="K21754" i="1"/>
  <c r="L21753" i="1"/>
  <c r="K21753" i="1"/>
  <c r="L21752" i="1"/>
  <c r="K21752" i="1"/>
  <c r="K21751" i="1"/>
  <c r="K21750" i="1"/>
  <c r="K21749" i="1"/>
  <c r="K21748" i="1"/>
  <c r="K21747" i="1"/>
  <c r="K21746" i="1"/>
  <c r="L21745" i="1"/>
  <c r="K21745" i="1"/>
  <c r="K21744" i="1"/>
  <c r="L21743" i="1"/>
  <c r="K21743" i="1"/>
  <c r="L21742" i="1"/>
  <c r="K21742" i="1"/>
  <c r="L21741" i="1"/>
  <c r="K21741" i="1"/>
  <c r="K21740" i="1"/>
  <c r="L21739" i="1"/>
  <c r="K21739" i="1"/>
  <c r="L21738" i="1"/>
  <c r="K21738" i="1"/>
  <c r="L21737" i="1"/>
  <c r="K21737" i="1"/>
  <c r="K21736" i="1"/>
  <c r="L21735" i="1"/>
  <c r="K21735" i="1"/>
  <c r="L21734" i="1"/>
  <c r="K21734" i="1"/>
  <c r="L21733" i="1"/>
  <c r="K21733" i="1"/>
  <c r="L21732" i="1"/>
  <c r="K21732" i="1"/>
  <c r="L21731" i="1"/>
  <c r="K21731" i="1"/>
  <c r="L21730" i="1"/>
  <c r="K21730" i="1"/>
  <c r="L21729" i="1"/>
  <c r="K21729" i="1"/>
  <c r="K21728" i="1"/>
  <c r="K21727" i="1"/>
  <c r="L21726" i="1"/>
  <c r="K21726" i="1"/>
  <c r="K21725" i="1"/>
  <c r="L21724" i="1"/>
  <c r="K21724" i="1"/>
  <c r="L21723" i="1"/>
  <c r="K21723" i="1"/>
  <c r="L21722" i="1"/>
  <c r="K21722" i="1"/>
  <c r="L21721" i="1"/>
  <c r="K21721" i="1"/>
  <c r="L21720" i="1"/>
  <c r="K21720" i="1"/>
  <c r="L21719" i="1"/>
  <c r="K21719" i="1"/>
  <c r="K21718" i="1"/>
  <c r="L21717" i="1"/>
  <c r="K21717" i="1"/>
  <c r="L21716" i="1"/>
  <c r="K21716" i="1"/>
  <c r="K21715" i="1"/>
  <c r="K21714" i="1"/>
  <c r="L21713" i="1"/>
  <c r="K21713" i="1"/>
  <c r="K21712" i="1"/>
  <c r="L21711" i="1"/>
  <c r="K21711" i="1"/>
  <c r="L21710" i="1"/>
  <c r="K21710" i="1"/>
  <c r="L21709" i="1"/>
  <c r="K21709" i="1"/>
  <c r="K21708" i="1"/>
  <c r="L21707" i="1"/>
  <c r="K21707" i="1"/>
  <c r="K21706" i="1"/>
  <c r="L21705" i="1"/>
  <c r="K21705" i="1"/>
  <c r="K21704" i="1"/>
  <c r="L21703" i="1"/>
  <c r="K21703" i="1"/>
  <c r="L21702" i="1"/>
  <c r="K21702" i="1"/>
  <c r="L21701" i="1"/>
  <c r="K21701" i="1"/>
  <c r="K21700" i="1"/>
  <c r="L21699" i="1"/>
  <c r="K21699" i="1"/>
  <c r="L21698" i="1"/>
  <c r="K21698" i="1"/>
  <c r="K21697" i="1"/>
  <c r="L21696" i="1"/>
  <c r="K21696" i="1"/>
  <c r="L21695" i="1"/>
  <c r="K21695" i="1"/>
  <c r="K21694" i="1"/>
  <c r="L21693" i="1"/>
  <c r="K21693" i="1"/>
  <c r="L21692" i="1"/>
  <c r="K21692" i="1"/>
  <c r="L21691" i="1"/>
  <c r="K21691" i="1"/>
  <c r="K21690" i="1"/>
  <c r="L21689" i="1"/>
  <c r="K21689" i="1"/>
  <c r="L21688" i="1"/>
  <c r="K21688" i="1"/>
  <c r="L21687" i="1"/>
  <c r="K21687" i="1"/>
  <c r="L21686" i="1"/>
  <c r="K21686" i="1"/>
  <c r="L21685" i="1"/>
  <c r="K21685" i="1"/>
  <c r="K21684" i="1"/>
  <c r="L21683" i="1"/>
  <c r="K21683" i="1"/>
  <c r="K21682" i="1"/>
  <c r="L21681" i="1"/>
  <c r="K21681" i="1"/>
  <c r="L21680" i="1"/>
  <c r="K21680" i="1"/>
  <c r="L21679" i="1"/>
  <c r="K21679" i="1"/>
  <c r="L21678" i="1"/>
  <c r="K21678" i="1"/>
  <c r="L21677" i="1"/>
  <c r="K21677" i="1"/>
  <c r="L21676" i="1"/>
  <c r="K21676" i="1"/>
  <c r="L21675" i="1"/>
  <c r="K21675" i="1"/>
  <c r="L21674" i="1"/>
  <c r="K21674" i="1"/>
  <c r="L21673" i="1"/>
  <c r="K21673" i="1"/>
  <c r="K21672" i="1"/>
  <c r="L21671" i="1"/>
  <c r="K21671" i="1"/>
  <c r="L21670" i="1"/>
  <c r="K21670" i="1"/>
  <c r="L21669" i="1"/>
  <c r="K21669" i="1"/>
  <c r="K21668" i="1"/>
  <c r="L21667" i="1"/>
  <c r="K21667" i="1"/>
  <c r="L21666" i="1"/>
  <c r="K21666" i="1"/>
  <c r="L21665" i="1"/>
  <c r="K21665" i="1"/>
  <c r="L21664" i="1"/>
  <c r="K21664" i="1"/>
  <c r="L21663" i="1"/>
  <c r="K21663" i="1"/>
  <c r="L21662" i="1"/>
  <c r="K21662" i="1"/>
  <c r="L21661" i="1"/>
  <c r="K21661" i="1"/>
  <c r="L21660" i="1"/>
  <c r="K21660" i="1"/>
  <c r="L21659" i="1"/>
  <c r="K21659" i="1"/>
  <c r="L21658" i="1"/>
  <c r="K21658" i="1"/>
  <c r="L21657" i="1"/>
  <c r="K21657" i="1"/>
  <c r="K21656" i="1"/>
  <c r="K21655" i="1"/>
  <c r="L21654" i="1"/>
  <c r="K21654" i="1"/>
  <c r="L21653" i="1"/>
  <c r="K21653" i="1"/>
  <c r="L21652" i="1"/>
  <c r="K21652" i="1"/>
  <c r="L21651" i="1"/>
  <c r="K21651" i="1"/>
  <c r="L21650" i="1"/>
  <c r="K21650" i="1"/>
  <c r="K21649" i="1"/>
  <c r="L21648" i="1"/>
  <c r="K21648" i="1"/>
  <c r="L21647" i="1"/>
  <c r="K21647" i="1"/>
  <c r="K21646" i="1"/>
  <c r="L21645" i="1"/>
  <c r="K21645" i="1"/>
  <c r="L21644" i="1"/>
  <c r="K21644" i="1"/>
  <c r="L21643" i="1"/>
  <c r="K21643" i="1"/>
  <c r="L21642" i="1"/>
  <c r="K21642" i="1"/>
  <c r="L21641" i="1"/>
  <c r="K21641" i="1"/>
  <c r="L21640" i="1"/>
  <c r="K21640" i="1"/>
  <c r="K21639" i="1"/>
  <c r="K21638" i="1"/>
  <c r="L21637" i="1"/>
  <c r="K21637" i="1"/>
  <c r="L21636" i="1"/>
  <c r="K21636" i="1"/>
  <c r="K21635" i="1"/>
  <c r="L21634" i="1"/>
  <c r="K21634" i="1"/>
  <c r="L21633" i="1"/>
  <c r="K21633" i="1"/>
  <c r="K21632" i="1"/>
  <c r="L21631" i="1"/>
  <c r="K21631" i="1"/>
  <c r="K21630" i="1"/>
  <c r="L21629" i="1"/>
  <c r="K21629" i="1"/>
  <c r="L21628" i="1"/>
  <c r="K21628" i="1"/>
  <c r="L21627" i="1"/>
  <c r="K21627" i="1"/>
  <c r="K21626" i="1"/>
  <c r="L21625" i="1"/>
  <c r="K21625" i="1"/>
  <c r="L21624" i="1"/>
  <c r="K21624" i="1"/>
  <c r="K21623" i="1"/>
  <c r="K21622" i="1"/>
  <c r="K21621" i="1"/>
  <c r="L21620" i="1"/>
  <c r="K21620" i="1"/>
  <c r="L21619" i="1"/>
  <c r="K21619" i="1"/>
  <c r="L21618" i="1"/>
  <c r="K21618" i="1"/>
  <c r="L21617" i="1"/>
  <c r="K21617" i="1"/>
  <c r="L21616" i="1"/>
  <c r="K21616" i="1"/>
  <c r="L21615" i="1"/>
  <c r="K21615" i="1"/>
  <c r="L21614" i="1"/>
  <c r="K21614" i="1"/>
  <c r="L21613" i="1"/>
  <c r="K21613" i="1"/>
  <c r="L21612" i="1"/>
  <c r="K21612" i="1"/>
  <c r="K21611" i="1"/>
  <c r="K21610" i="1"/>
  <c r="L21609" i="1"/>
  <c r="K21609" i="1"/>
  <c r="K21608" i="1"/>
  <c r="L21607" i="1"/>
  <c r="K21607" i="1"/>
  <c r="K21606" i="1"/>
  <c r="K21605" i="1"/>
  <c r="K21604" i="1"/>
  <c r="L21603" i="1"/>
  <c r="K21603" i="1"/>
  <c r="L21602" i="1"/>
  <c r="K21602" i="1"/>
  <c r="L21601" i="1"/>
  <c r="K21601" i="1"/>
  <c r="L21600" i="1"/>
  <c r="K21600" i="1"/>
  <c r="L21599" i="1"/>
  <c r="K21599" i="1"/>
  <c r="L21598" i="1"/>
  <c r="K21598" i="1"/>
  <c r="K21597" i="1"/>
  <c r="L21596" i="1"/>
  <c r="K21596" i="1"/>
  <c r="L21595" i="1"/>
  <c r="K21595" i="1"/>
  <c r="L21594" i="1"/>
  <c r="K21594" i="1"/>
  <c r="L21593" i="1"/>
  <c r="K21593" i="1"/>
  <c r="L21592" i="1"/>
  <c r="K21592" i="1"/>
  <c r="L21591" i="1"/>
  <c r="K21591" i="1"/>
  <c r="L21590" i="1"/>
  <c r="K21590" i="1"/>
  <c r="L21589" i="1"/>
  <c r="K21589" i="1"/>
  <c r="L21588" i="1"/>
  <c r="K21588" i="1"/>
  <c r="K21587" i="1"/>
  <c r="L21586" i="1"/>
  <c r="K21586" i="1"/>
  <c r="L21585" i="1"/>
  <c r="K21585" i="1"/>
  <c r="L21584" i="1"/>
  <c r="K21584" i="1"/>
  <c r="L21583" i="1"/>
  <c r="K21583" i="1"/>
  <c r="L21582" i="1"/>
  <c r="K21582" i="1"/>
  <c r="L21581" i="1"/>
  <c r="K21581" i="1"/>
  <c r="K21580" i="1"/>
  <c r="K21579" i="1"/>
  <c r="L21578" i="1"/>
  <c r="K21578" i="1"/>
  <c r="L21577" i="1"/>
  <c r="K21577" i="1"/>
  <c r="L21576" i="1"/>
  <c r="K21576" i="1"/>
  <c r="K21575" i="1"/>
  <c r="L21574" i="1"/>
  <c r="K21574" i="1"/>
  <c r="L21573" i="1"/>
  <c r="K21573" i="1"/>
  <c r="K21572" i="1"/>
  <c r="L21571" i="1"/>
  <c r="K21571" i="1"/>
  <c r="L21570" i="1"/>
  <c r="K21570" i="1"/>
  <c r="L21569" i="1"/>
  <c r="K21569" i="1"/>
  <c r="L21568" i="1"/>
  <c r="K21568" i="1"/>
  <c r="L21567" i="1"/>
  <c r="K21567" i="1"/>
  <c r="K21566" i="1"/>
  <c r="L21565" i="1"/>
  <c r="K21565" i="1"/>
  <c r="K21564" i="1"/>
  <c r="L21563" i="1"/>
  <c r="K21563" i="1"/>
  <c r="L21562" i="1"/>
  <c r="K21562" i="1"/>
  <c r="L21561" i="1"/>
  <c r="K21561" i="1"/>
  <c r="L21560" i="1"/>
  <c r="K21560" i="1"/>
  <c r="L21559" i="1"/>
  <c r="K21559" i="1"/>
  <c r="L21558" i="1"/>
  <c r="K21558" i="1"/>
  <c r="L21557" i="1"/>
  <c r="K21557" i="1"/>
  <c r="L21556" i="1"/>
  <c r="K21556" i="1"/>
  <c r="L21555" i="1"/>
  <c r="K21555" i="1"/>
  <c r="L21554" i="1"/>
  <c r="K21554" i="1"/>
  <c r="L21553" i="1"/>
  <c r="K21553" i="1"/>
  <c r="K21552" i="1"/>
  <c r="L21551" i="1"/>
  <c r="K21551" i="1"/>
  <c r="L21550" i="1"/>
  <c r="K21550" i="1"/>
  <c r="L21549" i="1"/>
  <c r="K21549" i="1"/>
  <c r="L21548" i="1"/>
  <c r="K21548" i="1"/>
  <c r="L21547" i="1"/>
  <c r="K21547" i="1"/>
  <c r="L21546" i="1"/>
  <c r="K21546" i="1"/>
  <c r="K21545" i="1"/>
  <c r="K21544" i="1"/>
  <c r="L21543" i="1"/>
  <c r="K21543" i="1"/>
  <c r="L21542" i="1"/>
  <c r="K21542" i="1"/>
  <c r="L21541" i="1"/>
  <c r="K21541" i="1"/>
  <c r="K21540" i="1"/>
  <c r="L21539" i="1"/>
  <c r="K21539" i="1"/>
  <c r="L21538" i="1"/>
  <c r="K21538" i="1"/>
  <c r="L21537" i="1"/>
  <c r="K21537" i="1"/>
  <c r="L21536" i="1"/>
  <c r="K21536" i="1"/>
  <c r="L21535" i="1"/>
  <c r="K21535" i="1"/>
  <c r="L21534" i="1"/>
  <c r="K21534" i="1"/>
  <c r="L21533" i="1"/>
  <c r="K21533" i="1"/>
  <c r="K21532" i="1"/>
  <c r="L21531" i="1"/>
  <c r="K21531" i="1"/>
  <c r="L21530" i="1"/>
  <c r="K21530" i="1"/>
  <c r="L21529" i="1"/>
  <c r="K21529" i="1"/>
  <c r="L21528" i="1"/>
  <c r="K21528" i="1"/>
  <c r="L21527" i="1"/>
  <c r="K21527" i="1"/>
  <c r="L21526" i="1"/>
  <c r="K21526" i="1"/>
  <c r="L21525" i="1"/>
  <c r="K21525" i="1"/>
  <c r="K21524" i="1"/>
  <c r="L21523" i="1"/>
  <c r="K21523" i="1"/>
  <c r="L21522" i="1"/>
  <c r="K21522" i="1"/>
  <c r="K21521" i="1"/>
  <c r="L21520" i="1"/>
  <c r="K21520" i="1"/>
  <c r="K21519" i="1"/>
  <c r="L21518" i="1"/>
  <c r="K21518" i="1"/>
  <c r="L21517" i="1"/>
  <c r="K21517" i="1"/>
  <c r="K21516" i="1"/>
  <c r="L21515" i="1"/>
  <c r="K21515" i="1"/>
  <c r="L21514" i="1"/>
  <c r="K21514" i="1"/>
  <c r="L21513" i="1"/>
  <c r="K21513" i="1"/>
  <c r="L21512" i="1"/>
  <c r="K21512" i="1"/>
  <c r="L21511" i="1"/>
  <c r="K21511" i="1"/>
  <c r="K21510" i="1"/>
  <c r="L21509" i="1"/>
  <c r="K21509" i="1"/>
  <c r="L21508" i="1"/>
  <c r="K21508" i="1"/>
  <c r="L21507" i="1"/>
  <c r="K21507" i="1"/>
  <c r="L21506" i="1"/>
  <c r="K21506" i="1"/>
  <c r="L21505" i="1"/>
  <c r="K21505" i="1"/>
  <c r="K21504" i="1"/>
  <c r="K21503" i="1"/>
  <c r="K21502" i="1"/>
  <c r="L21501" i="1"/>
  <c r="K21501" i="1"/>
  <c r="L21500" i="1"/>
  <c r="K21500" i="1"/>
  <c r="L21499" i="1"/>
  <c r="K21499" i="1"/>
  <c r="L21498" i="1"/>
  <c r="K21498" i="1"/>
  <c r="L21497" i="1"/>
  <c r="K21497" i="1"/>
  <c r="K21496" i="1"/>
  <c r="K21495" i="1"/>
  <c r="L21494" i="1"/>
  <c r="K21494" i="1"/>
  <c r="L21493" i="1"/>
  <c r="K21493" i="1"/>
  <c r="L21492" i="1"/>
  <c r="K21492" i="1"/>
  <c r="K21491" i="1"/>
  <c r="L21490" i="1"/>
  <c r="K21490" i="1"/>
  <c r="L21489" i="1"/>
  <c r="K21489" i="1"/>
  <c r="K21488" i="1"/>
  <c r="L21487" i="1"/>
  <c r="K21487" i="1"/>
  <c r="L21486" i="1"/>
  <c r="K21486" i="1"/>
  <c r="L21485" i="1"/>
  <c r="K21485" i="1"/>
  <c r="K21484" i="1"/>
  <c r="L21483" i="1"/>
  <c r="K21483" i="1"/>
  <c r="L21482" i="1"/>
  <c r="K21482" i="1"/>
  <c r="L21481" i="1"/>
  <c r="K21481" i="1"/>
  <c r="L21480" i="1"/>
  <c r="K21480" i="1"/>
  <c r="K21479" i="1"/>
  <c r="L21478" i="1"/>
  <c r="K21478" i="1"/>
  <c r="L21477" i="1"/>
  <c r="K21477" i="1"/>
  <c r="L21476" i="1"/>
  <c r="K21476" i="1"/>
  <c r="L21475" i="1"/>
  <c r="K21475" i="1"/>
  <c r="L21474" i="1"/>
  <c r="K21474" i="1"/>
  <c r="L21473" i="1"/>
  <c r="K21473" i="1"/>
  <c r="L21472" i="1"/>
  <c r="K21472" i="1"/>
  <c r="L21471" i="1"/>
  <c r="K21471" i="1"/>
  <c r="K21470" i="1"/>
  <c r="L21469" i="1"/>
  <c r="K21469" i="1"/>
  <c r="L21468" i="1"/>
  <c r="K21468" i="1"/>
  <c r="L21467" i="1"/>
  <c r="K21467" i="1"/>
  <c r="L21466" i="1"/>
  <c r="K21466" i="1"/>
  <c r="L21465" i="1"/>
  <c r="K21465" i="1"/>
  <c r="K21464" i="1"/>
  <c r="L21463" i="1"/>
  <c r="K21463" i="1"/>
  <c r="L21462" i="1"/>
  <c r="K21462" i="1"/>
  <c r="L21461" i="1"/>
  <c r="K21461" i="1"/>
  <c r="L21460" i="1"/>
  <c r="K21460" i="1"/>
  <c r="L21459" i="1"/>
  <c r="K21459" i="1"/>
  <c r="L21458" i="1"/>
  <c r="K21458" i="1"/>
  <c r="L21457" i="1"/>
  <c r="K21457" i="1"/>
  <c r="L21456" i="1"/>
  <c r="K21456" i="1"/>
  <c r="L21455" i="1"/>
  <c r="K21455" i="1"/>
  <c r="L21454" i="1"/>
  <c r="K21454" i="1"/>
  <c r="L21453" i="1"/>
  <c r="K21453" i="1"/>
  <c r="K21452" i="1"/>
  <c r="L21451" i="1"/>
  <c r="K21451" i="1"/>
  <c r="L21450" i="1"/>
  <c r="K21450" i="1"/>
  <c r="K21449" i="1"/>
  <c r="L21448" i="1"/>
  <c r="K21448" i="1"/>
  <c r="L21447" i="1"/>
  <c r="K21447" i="1"/>
  <c r="K21446" i="1"/>
  <c r="K21445" i="1"/>
  <c r="L21444" i="1"/>
  <c r="K21444" i="1"/>
  <c r="L21443" i="1"/>
  <c r="K21443" i="1"/>
  <c r="L21442" i="1"/>
  <c r="K21442" i="1"/>
  <c r="L21441" i="1"/>
  <c r="K21441" i="1"/>
  <c r="L21440" i="1"/>
  <c r="K21440" i="1"/>
  <c r="L21439" i="1"/>
  <c r="K21439" i="1"/>
  <c r="K21438" i="1"/>
  <c r="L21437" i="1"/>
  <c r="K21437" i="1"/>
  <c r="L21436" i="1"/>
  <c r="K21436" i="1"/>
  <c r="K21435" i="1"/>
  <c r="K21434" i="1"/>
  <c r="K21433" i="1"/>
  <c r="L21432" i="1"/>
  <c r="K21432" i="1"/>
  <c r="L21431" i="1"/>
  <c r="K21431" i="1"/>
  <c r="L21430" i="1"/>
  <c r="K21430" i="1"/>
  <c r="L21429" i="1"/>
  <c r="K21429" i="1"/>
  <c r="K21428" i="1"/>
  <c r="L21427" i="1"/>
  <c r="K21427" i="1"/>
  <c r="L21426" i="1"/>
  <c r="K21426" i="1"/>
  <c r="L21425" i="1"/>
  <c r="K21425" i="1"/>
  <c r="L21424" i="1"/>
  <c r="K21424" i="1"/>
  <c r="L21423" i="1"/>
  <c r="K21423" i="1"/>
  <c r="L21422" i="1"/>
  <c r="K21422" i="1"/>
  <c r="L21421" i="1"/>
  <c r="K21421" i="1"/>
  <c r="L21420" i="1"/>
  <c r="K21420" i="1"/>
  <c r="L21419" i="1"/>
  <c r="K21419" i="1"/>
  <c r="L21418" i="1"/>
  <c r="K21418" i="1"/>
  <c r="L21417" i="1"/>
  <c r="K21417" i="1"/>
  <c r="K21416" i="1"/>
  <c r="L21415" i="1"/>
  <c r="K21415" i="1"/>
  <c r="L21414" i="1"/>
  <c r="K21414" i="1"/>
  <c r="L21413" i="1"/>
  <c r="K21413" i="1"/>
  <c r="L21412" i="1"/>
  <c r="K21412" i="1"/>
  <c r="L21411" i="1"/>
  <c r="K21411" i="1"/>
  <c r="L21410" i="1"/>
  <c r="K21410" i="1"/>
  <c r="L21409" i="1"/>
  <c r="K21409" i="1"/>
  <c r="L21408" i="1"/>
  <c r="K21408" i="1"/>
  <c r="L21407" i="1"/>
  <c r="K21407" i="1"/>
  <c r="L21406" i="1"/>
  <c r="K21406" i="1"/>
  <c r="L21405" i="1"/>
  <c r="K21405" i="1"/>
  <c r="K21404" i="1"/>
  <c r="L21403" i="1"/>
  <c r="K21403" i="1"/>
  <c r="L21402" i="1"/>
  <c r="K21402" i="1"/>
  <c r="L21401" i="1"/>
  <c r="K21401" i="1"/>
  <c r="K21400" i="1"/>
  <c r="L21399" i="1"/>
  <c r="K21399" i="1"/>
  <c r="L21398" i="1"/>
  <c r="K21398" i="1"/>
  <c r="K21397" i="1"/>
  <c r="L21396" i="1"/>
  <c r="K21396" i="1"/>
  <c r="L21395" i="1"/>
  <c r="K21395" i="1"/>
  <c r="K21394" i="1"/>
  <c r="L21393" i="1"/>
  <c r="K21393" i="1"/>
  <c r="L21392" i="1"/>
  <c r="K21392" i="1"/>
  <c r="L21391" i="1"/>
  <c r="K21391" i="1"/>
  <c r="L21390" i="1"/>
  <c r="K21390" i="1"/>
  <c r="L21389" i="1"/>
  <c r="K21389" i="1"/>
  <c r="K21388" i="1"/>
  <c r="K21387" i="1"/>
  <c r="L21386" i="1"/>
  <c r="K21386" i="1"/>
  <c r="L21385" i="1"/>
  <c r="K21385" i="1"/>
  <c r="K21384" i="1"/>
  <c r="L21383" i="1"/>
  <c r="K21383" i="1"/>
  <c r="K21382" i="1"/>
  <c r="K21381" i="1"/>
  <c r="L21380" i="1"/>
  <c r="K21380" i="1"/>
  <c r="L21379" i="1"/>
  <c r="K21379" i="1"/>
  <c r="L21378" i="1"/>
  <c r="K21378" i="1"/>
  <c r="L21377" i="1"/>
  <c r="K21377" i="1"/>
  <c r="L21376" i="1"/>
  <c r="K21376" i="1"/>
  <c r="K21375" i="1"/>
  <c r="K21374" i="1"/>
  <c r="L21373" i="1"/>
  <c r="K21373" i="1"/>
  <c r="K21372" i="1"/>
  <c r="K21371" i="1"/>
  <c r="L21370" i="1"/>
  <c r="K21370" i="1"/>
  <c r="L21369" i="1"/>
  <c r="K21369" i="1"/>
  <c r="K21368" i="1"/>
  <c r="L21367" i="1"/>
  <c r="K21367" i="1"/>
  <c r="L21366" i="1"/>
  <c r="K21366" i="1"/>
  <c r="K21365" i="1"/>
  <c r="K21364" i="1"/>
  <c r="L21363" i="1"/>
  <c r="K21363" i="1"/>
  <c r="K21362" i="1"/>
  <c r="L21361" i="1"/>
  <c r="K21361" i="1"/>
  <c r="L21360" i="1"/>
  <c r="K21360" i="1"/>
  <c r="L21359" i="1"/>
  <c r="K21359" i="1"/>
  <c r="L21358" i="1"/>
  <c r="K21358" i="1"/>
  <c r="L21357" i="1"/>
  <c r="K21357" i="1"/>
  <c r="L21356" i="1"/>
  <c r="K21356" i="1"/>
  <c r="L21355" i="1"/>
  <c r="K21355" i="1"/>
  <c r="K21354" i="1"/>
  <c r="K21353" i="1"/>
  <c r="L21352" i="1"/>
  <c r="K21352" i="1"/>
  <c r="L21351" i="1"/>
  <c r="K21351" i="1"/>
  <c r="K21350" i="1"/>
  <c r="K21349" i="1"/>
  <c r="K21348" i="1"/>
  <c r="L21347" i="1"/>
  <c r="K21347" i="1"/>
  <c r="L21346" i="1"/>
  <c r="K21346" i="1"/>
  <c r="K21345" i="1"/>
  <c r="L21344" i="1"/>
  <c r="K21344" i="1"/>
  <c r="L21343" i="1"/>
  <c r="K21343" i="1"/>
  <c r="L21342" i="1"/>
  <c r="K21342" i="1"/>
  <c r="K21341" i="1"/>
  <c r="L21340" i="1"/>
  <c r="K21340" i="1"/>
  <c r="L21339" i="1"/>
  <c r="K21339" i="1"/>
  <c r="L21338" i="1"/>
  <c r="K21338" i="1"/>
  <c r="K21337" i="1"/>
  <c r="L21336" i="1"/>
  <c r="K21336" i="1"/>
  <c r="L21335" i="1"/>
  <c r="K21335" i="1"/>
  <c r="K21334" i="1"/>
  <c r="K21333" i="1"/>
  <c r="L21332" i="1"/>
  <c r="K21332" i="1"/>
  <c r="L21331" i="1"/>
  <c r="K21331" i="1"/>
  <c r="K21330" i="1"/>
  <c r="L21329" i="1"/>
  <c r="K21329" i="1"/>
  <c r="L21328" i="1"/>
  <c r="K21328" i="1"/>
  <c r="L21327" i="1"/>
  <c r="K21327" i="1"/>
  <c r="L21326" i="1"/>
  <c r="K21326" i="1"/>
  <c r="L21325" i="1"/>
  <c r="K21325" i="1"/>
  <c r="L21324" i="1"/>
  <c r="K21324" i="1"/>
  <c r="L21323" i="1"/>
  <c r="K21323" i="1"/>
  <c r="L21322" i="1"/>
  <c r="K21322" i="1"/>
  <c r="L21321" i="1"/>
  <c r="K21321" i="1"/>
  <c r="L21320" i="1"/>
  <c r="K21320" i="1"/>
  <c r="L21319" i="1"/>
  <c r="K21319" i="1"/>
  <c r="K21318" i="1"/>
  <c r="L21317" i="1"/>
  <c r="K21317" i="1"/>
  <c r="L21316" i="1"/>
  <c r="K21316" i="1"/>
  <c r="L21315" i="1"/>
  <c r="K21315" i="1"/>
  <c r="L21314" i="1"/>
  <c r="K21314" i="1"/>
  <c r="K21313" i="1"/>
  <c r="K21312" i="1"/>
  <c r="L21311" i="1"/>
  <c r="K21311" i="1"/>
  <c r="K21310" i="1"/>
  <c r="L21309" i="1"/>
  <c r="K21309" i="1"/>
  <c r="K21308" i="1"/>
  <c r="K21307" i="1"/>
  <c r="L21306" i="1"/>
  <c r="K21306" i="1"/>
  <c r="L21305" i="1"/>
  <c r="K21305" i="1"/>
  <c r="K21304" i="1"/>
  <c r="L21303" i="1"/>
  <c r="K21303" i="1"/>
  <c r="L21302" i="1"/>
  <c r="K21302" i="1"/>
  <c r="K21301" i="1"/>
  <c r="K21300" i="1"/>
  <c r="L21299" i="1"/>
  <c r="K21299" i="1"/>
  <c r="L21298" i="1"/>
  <c r="K21298" i="1"/>
  <c r="K21297" i="1"/>
  <c r="L21296" i="1"/>
  <c r="K21296" i="1"/>
  <c r="L21295" i="1"/>
  <c r="K21295" i="1"/>
  <c r="L21294" i="1"/>
  <c r="K21294" i="1"/>
  <c r="K21293" i="1"/>
  <c r="K21292" i="1"/>
  <c r="L21291" i="1"/>
  <c r="K21291" i="1"/>
  <c r="K21290" i="1"/>
  <c r="L21289" i="1"/>
  <c r="K21289" i="1"/>
  <c r="L21288" i="1"/>
  <c r="K21288" i="1"/>
  <c r="L21287" i="1"/>
  <c r="K21287" i="1"/>
  <c r="L21286" i="1"/>
  <c r="K21286" i="1"/>
  <c r="L21285" i="1"/>
  <c r="K21285" i="1"/>
  <c r="L21284" i="1"/>
  <c r="K21284" i="1"/>
  <c r="L21283" i="1"/>
  <c r="K21283" i="1"/>
  <c r="K21282" i="1"/>
  <c r="L21281" i="1"/>
  <c r="K21281" i="1"/>
  <c r="K21280" i="1"/>
  <c r="L21279" i="1"/>
  <c r="K21279" i="1"/>
  <c r="K21278" i="1"/>
  <c r="L21277" i="1"/>
  <c r="K21277" i="1"/>
  <c r="L21276" i="1"/>
  <c r="K21276" i="1"/>
  <c r="L21275" i="1"/>
  <c r="K21275" i="1"/>
  <c r="K21274" i="1"/>
  <c r="L21273" i="1"/>
  <c r="K21273" i="1"/>
  <c r="K21272" i="1"/>
  <c r="L21271" i="1"/>
  <c r="K21271" i="1"/>
  <c r="L21270" i="1"/>
  <c r="K21270" i="1"/>
  <c r="K21269" i="1"/>
  <c r="K21268" i="1"/>
  <c r="L21267" i="1"/>
  <c r="K21267" i="1"/>
  <c r="K21266" i="1"/>
  <c r="K21265" i="1"/>
  <c r="K21264" i="1"/>
  <c r="L21263" i="1"/>
  <c r="K21263" i="1"/>
  <c r="L21262" i="1"/>
  <c r="K21262" i="1"/>
  <c r="L21261" i="1"/>
  <c r="K21261" i="1"/>
  <c r="L21260" i="1"/>
  <c r="K21260" i="1"/>
  <c r="L21259" i="1"/>
  <c r="K21259" i="1"/>
  <c r="K21258" i="1"/>
  <c r="L21257" i="1"/>
  <c r="K21257" i="1"/>
  <c r="L21256" i="1"/>
  <c r="K21256" i="1"/>
  <c r="L21255" i="1"/>
  <c r="K21255" i="1"/>
  <c r="L21254" i="1"/>
  <c r="K21254" i="1"/>
  <c r="L21253" i="1"/>
  <c r="K21253" i="1"/>
  <c r="L21252" i="1"/>
  <c r="K21252" i="1"/>
  <c r="L21251" i="1"/>
  <c r="K21251" i="1"/>
  <c r="L21250" i="1"/>
  <c r="K21250" i="1"/>
  <c r="L21249" i="1"/>
  <c r="K21249" i="1"/>
  <c r="L21248" i="1"/>
  <c r="K21248" i="1"/>
  <c r="L21247" i="1"/>
  <c r="K21247" i="1"/>
  <c r="L21246" i="1"/>
  <c r="K21246" i="1"/>
  <c r="L21245" i="1"/>
  <c r="K21245" i="1"/>
  <c r="K21244" i="1"/>
  <c r="L21243" i="1"/>
  <c r="K21243" i="1"/>
  <c r="L21242" i="1"/>
  <c r="K21242" i="1"/>
  <c r="K21241" i="1"/>
  <c r="K21240" i="1"/>
  <c r="K21239" i="1"/>
  <c r="L21238" i="1"/>
  <c r="K21238" i="1"/>
  <c r="L21237" i="1"/>
  <c r="K21237" i="1"/>
  <c r="K21236" i="1"/>
  <c r="L21235" i="1"/>
  <c r="K21235" i="1"/>
  <c r="L21234" i="1"/>
  <c r="K21234" i="1"/>
  <c r="L21233" i="1"/>
  <c r="K21233" i="1"/>
  <c r="L21232" i="1"/>
  <c r="K21232" i="1"/>
  <c r="K21231" i="1"/>
  <c r="K21230" i="1"/>
  <c r="L21229" i="1"/>
  <c r="K21229" i="1"/>
  <c r="L21228" i="1"/>
  <c r="K21228" i="1"/>
  <c r="L21227" i="1"/>
  <c r="K21227" i="1"/>
  <c r="L21226" i="1"/>
  <c r="K21226" i="1"/>
  <c r="K21225" i="1"/>
  <c r="K21224" i="1"/>
  <c r="L21223" i="1"/>
  <c r="K21223" i="1"/>
  <c r="L21222" i="1"/>
  <c r="K21222" i="1"/>
  <c r="L21221" i="1"/>
  <c r="K21221" i="1"/>
  <c r="L21220" i="1"/>
  <c r="K21220" i="1"/>
  <c r="L21219" i="1"/>
  <c r="K21219" i="1"/>
  <c r="K21218" i="1"/>
  <c r="L21217" i="1"/>
  <c r="K21217" i="1"/>
  <c r="L21216" i="1"/>
  <c r="K21216" i="1"/>
  <c r="L21215" i="1"/>
  <c r="K21215" i="1"/>
  <c r="K21214" i="1"/>
  <c r="K21213" i="1"/>
  <c r="L21212" i="1"/>
  <c r="K21212" i="1"/>
  <c r="L21211" i="1"/>
  <c r="K21211" i="1"/>
  <c r="K21210" i="1"/>
  <c r="L21209" i="1"/>
  <c r="K21209" i="1"/>
  <c r="L21208" i="1"/>
  <c r="K21208" i="1"/>
  <c r="K21207" i="1"/>
  <c r="L21206" i="1"/>
  <c r="K21206" i="1"/>
  <c r="L21205" i="1"/>
  <c r="K21205" i="1"/>
  <c r="K21204" i="1"/>
  <c r="L21203" i="1"/>
  <c r="K21203" i="1"/>
  <c r="K21202" i="1"/>
  <c r="L21201" i="1"/>
  <c r="K21201" i="1"/>
  <c r="L21200" i="1"/>
  <c r="K21200" i="1"/>
  <c r="L21199" i="1"/>
  <c r="K21199" i="1"/>
  <c r="L21198" i="1"/>
  <c r="K21198" i="1"/>
  <c r="L21197" i="1"/>
  <c r="K21197" i="1"/>
  <c r="L21196" i="1"/>
  <c r="K21196" i="1"/>
  <c r="L21195" i="1"/>
  <c r="K21195" i="1"/>
  <c r="L21194" i="1"/>
  <c r="K21194" i="1"/>
  <c r="L21193" i="1"/>
  <c r="K21193" i="1"/>
  <c r="L21192" i="1"/>
  <c r="K21192" i="1"/>
  <c r="L21191" i="1"/>
  <c r="K21191" i="1"/>
  <c r="L21190" i="1"/>
  <c r="K21190" i="1"/>
  <c r="L21189" i="1"/>
  <c r="K21189" i="1"/>
  <c r="L21188" i="1"/>
  <c r="K21188" i="1"/>
  <c r="L21187" i="1"/>
  <c r="K21187" i="1"/>
  <c r="L21186" i="1"/>
  <c r="K21186" i="1"/>
  <c r="L21185" i="1"/>
  <c r="K21185" i="1"/>
  <c r="L21184" i="1"/>
  <c r="K21184" i="1"/>
  <c r="L21183" i="1"/>
  <c r="K21183" i="1"/>
  <c r="L21182" i="1"/>
  <c r="K21182" i="1"/>
  <c r="L21181" i="1"/>
  <c r="K21181" i="1"/>
  <c r="L21180" i="1"/>
  <c r="K21180" i="1"/>
  <c r="K21179" i="1"/>
  <c r="K21178" i="1"/>
  <c r="L21177" i="1"/>
  <c r="K21177" i="1"/>
  <c r="L21176" i="1"/>
  <c r="K21176" i="1"/>
  <c r="L21175" i="1"/>
  <c r="K21175" i="1"/>
  <c r="L21174" i="1"/>
  <c r="K21174" i="1"/>
  <c r="L21173" i="1"/>
  <c r="K21173" i="1"/>
  <c r="L21172" i="1"/>
  <c r="K21172" i="1"/>
  <c r="L21171" i="1"/>
  <c r="K21171" i="1"/>
  <c r="K21170" i="1"/>
  <c r="L21169" i="1"/>
  <c r="K21169" i="1"/>
  <c r="L21168" i="1"/>
  <c r="K21168" i="1"/>
  <c r="L21167" i="1"/>
  <c r="K21167" i="1"/>
  <c r="K21166" i="1"/>
  <c r="L21165" i="1"/>
  <c r="K21165" i="1"/>
  <c r="K21164" i="1"/>
  <c r="L21163" i="1"/>
  <c r="K21163" i="1"/>
  <c r="L21162" i="1"/>
  <c r="K21162" i="1"/>
  <c r="L21161" i="1"/>
  <c r="K21161" i="1"/>
  <c r="L21160" i="1"/>
  <c r="K21160" i="1"/>
  <c r="L21159" i="1"/>
  <c r="K21159" i="1"/>
  <c r="K21158" i="1"/>
  <c r="K21157" i="1"/>
  <c r="K21156" i="1"/>
  <c r="L21155" i="1"/>
  <c r="K21155" i="1"/>
  <c r="K21154" i="1"/>
  <c r="K21153" i="1"/>
  <c r="L21152" i="1"/>
  <c r="K21152" i="1"/>
  <c r="L21151" i="1"/>
  <c r="K21151" i="1"/>
  <c r="L21150" i="1"/>
  <c r="K21150" i="1"/>
  <c r="L21149" i="1"/>
  <c r="K21149" i="1"/>
  <c r="K21148" i="1"/>
  <c r="L21147" i="1"/>
  <c r="K21147" i="1"/>
  <c r="L21146" i="1"/>
  <c r="K21146" i="1"/>
  <c r="L21145" i="1"/>
  <c r="K21145" i="1"/>
  <c r="K21144" i="1"/>
  <c r="L21143" i="1"/>
  <c r="K21143" i="1"/>
  <c r="K21142" i="1"/>
  <c r="L21141" i="1"/>
  <c r="K21141" i="1"/>
  <c r="L21140" i="1"/>
  <c r="K21140" i="1"/>
  <c r="L21139" i="1"/>
  <c r="K21139" i="1"/>
  <c r="L21138" i="1"/>
  <c r="K21138" i="1"/>
  <c r="K21137" i="1"/>
  <c r="L21136" i="1"/>
  <c r="K21136" i="1"/>
  <c r="K21135" i="1"/>
  <c r="L21134" i="1"/>
  <c r="K21134" i="1"/>
  <c r="K21133" i="1"/>
  <c r="K21132" i="1"/>
  <c r="K21131" i="1"/>
  <c r="L21130" i="1"/>
  <c r="K21130" i="1"/>
  <c r="L21129" i="1"/>
  <c r="K21129" i="1"/>
  <c r="K21128" i="1"/>
  <c r="K21127" i="1"/>
  <c r="L21126" i="1"/>
  <c r="K21126" i="1"/>
  <c r="K21125" i="1"/>
  <c r="K21124" i="1"/>
  <c r="L21123" i="1"/>
  <c r="K21123" i="1"/>
  <c r="L21122" i="1"/>
  <c r="K21122" i="1"/>
  <c r="K21121" i="1"/>
  <c r="L21120" i="1"/>
  <c r="K21120" i="1"/>
  <c r="K21119" i="1"/>
  <c r="K21118" i="1"/>
  <c r="L21117" i="1"/>
  <c r="K21117" i="1"/>
  <c r="L21116" i="1"/>
  <c r="K21116" i="1"/>
  <c r="L21115" i="1"/>
  <c r="K21115" i="1"/>
  <c r="K21114" i="1"/>
  <c r="L21113" i="1"/>
  <c r="K21113" i="1"/>
  <c r="L21112" i="1"/>
  <c r="K21112" i="1"/>
  <c r="L21111" i="1"/>
  <c r="K21111" i="1"/>
  <c r="L21110" i="1"/>
  <c r="K21110" i="1"/>
  <c r="L21109" i="1"/>
  <c r="K21109" i="1"/>
  <c r="L21108" i="1"/>
  <c r="K21108" i="1"/>
  <c r="L21107" i="1"/>
  <c r="K21107" i="1"/>
  <c r="L21106" i="1"/>
  <c r="K21106" i="1"/>
  <c r="K21105" i="1"/>
  <c r="L21104" i="1"/>
  <c r="K21104" i="1"/>
  <c r="L21103" i="1"/>
  <c r="K21103" i="1"/>
  <c r="K21102" i="1"/>
  <c r="L21101" i="1"/>
  <c r="K21101" i="1"/>
  <c r="L21100" i="1"/>
  <c r="K21100" i="1"/>
  <c r="L21099" i="1"/>
  <c r="K21099" i="1"/>
  <c r="L21098" i="1"/>
  <c r="K21098" i="1"/>
  <c r="L21097" i="1"/>
  <c r="K21097" i="1"/>
  <c r="L21096" i="1"/>
  <c r="K21096" i="1"/>
  <c r="L21095" i="1"/>
  <c r="K21095" i="1"/>
  <c r="L21094" i="1"/>
  <c r="K21094" i="1"/>
  <c r="L21093" i="1"/>
  <c r="K21093" i="1"/>
  <c r="L21092" i="1"/>
  <c r="K21092" i="1"/>
  <c r="L21091" i="1"/>
  <c r="K21091" i="1"/>
  <c r="L21090" i="1"/>
  <c r="K21090" i="1"/>
  <c r="K21089" i="1"/>
  <c r="L21088" i="1"/>
  <c r="K21088" i="1"/>
  <c r="L21087" i="1"/>
  <c r="K21087" i="1"/>
  <c r="L21086" i="1"/>
  <c r="K21086" i="1"/>
  <c r="L21085" i="1"/>
  <c r="K21085" i="1"/>
  <c r="K21084" i="1"/>
  <c r="L21083" i="1"/>
  <c r="K21083" i="1"/>
  <c r="L21082" i="1"/>
  <c r="K21082" i="1"/>
  <c r="K21081" i="1"/>
  <c r="K21080" i="1"/>
  <c r="L21079" i="1"/>
  <c r="K21079" i="1"/>
  <c r="L21078" i="1"/>
  <c r="K21078" i="1"/>
  <c r="L21077" i="1"/>
  <c r="K21077" i="1"/>
  <c r="K21076" i="1"/>
  <c r="L21075" i="1"/>
  <c r="K21075" i="1"/>
  <c r="L21074" i="1"/>
  <c r="K21074" i="1"/>
  <c r="K21073" i="1"/>
  <c r="K21072" i="1"/>
  <c r="L21071" i="1"/>
  <c r="K21071" i="1"/>
  <c r="K21070" i="1"/>
  <c r="K21069" i="1"/>
  <c r="L21068" i="1"/>
  <c r="K21068" i="1"/>
  <c r="L21067" i="1"/>
  <c r="K21067" i="1"/>
  <c r="L21066" i="1"/>
  <c r="K21066" i="1"/>
  <c r="L21065" i="1"/>
  <c r="K21065" i="1"/>
  <c r="L21064" i="1"/>
  <c r="K21064" i="1"/>
  <c r="L21063" i="1"/>
  <c r="K21063" i="1"/>
  <c r="L21062" i="1"/>
  <c r="K21062" i="1"/>
  <c r="L21061" i="1"/>
  <c r="K21061" i="1"/>
  <c r="L21060" i="1"/>
  <c r="K21060" i="1"/>
  <c r="L21059" i="1"/>
  <c r="K21059" i="1"/>
  <c r="K21058" i="1"/>
  <c r="L21057" i="1"/>
  <c r="K21057" i="1"/>
  <c r="K21056" i="1"/>
  <c r="L21055" i="1"/>
  <c r="K21055" i="1"/>
  <c r="K21054" i="1"/>
  <c r="L21053" i="1"/>
  <c r="K21053" i="1"/>
  <c r="L21052" i="1"/>
  <c r="K21052" i="1"/>
  <c r="L21051" i="1"/>
  <c r="K21051" i="1"/>
  <c r="L21050" i="1"/>
  <c r="K21050" i="1"/>
  <c r="L21049" i="1"/>
  <c r="K21049" i="1"/>
  <c r="L21048" i="1"/>
  <c r="K21048" i="1"/>
  <c r="K21047" i="1"/>
  <c r="L21046" i="1"/>
  <c r="K21046" i="1"/>
  <c r="K21045" i="1"/>
  <c r="L21044" i="1"/>
  <c r="K21044" i="1"/>
  <c r="L21043" i="1"/>
  <c r="K21043" i="1"/>
  <c r="K21042" i="1"/>
  <c r="K21041" i="1"/>
  <c r="K21040" i="1"/>
  <c r="K21039" i="1"/>
  <c r="L21038" i="1"/>
  <c r="K21038" i="1"/>
  <c r="L21037" i="1"/>
  <c r="K21037" i="1"/>
  <c r="L21036" i="1"/>
  <c r="K21036" i="1"/>
  <c r="L21035" i="1"/>
  <c r="K21035" i="1"/>
  <c r="L21034" i="1"/>
  <c r="K21034" i="1"/>
  <c r="L21033" i="1"/>
  <c r="K21033" i="1"/>
  <c r="L21032" i="1"/>
  <c r="K21032" i="1"/>
  <c r="K21031" i="1"/>
  <c r="L21030" i="1"/>
  <c r="K21030" i="1"/>
  <c r="L21029" i="1"/>
  <c r="K21029" i="1"/>
  <c r="L21028" i="1"/>
  <c r="K21028" i="1"/>
  <c r="K21027" i="1"/>
  <c r="K21026" i="1"/>
  <c r="L21025" i="1"/>
  <c r="K21025" i="1"/>
  <c r="L21024" i="1"/>
  <c r="K21024" i="1"/>
  <c r="L21023" i="1"/>
  <c r="K21023" i="1"/>
  <c r="L21022" i="1"/>
  <c r="K21022" i="1"/>
  <c r="K21021" i="1"/>
  <c r="L21020" i="1"/>
  <c r="K21020" i="1"/>
  <c r="L21019" i="1"/>
  <c r="K21019" i="1"/>
  <c r="L21018" i="1"/>
  <c r="K21018" i="1"/>
  <c r="K21017" i="1"/>
  <c r="L21016" i="1"/>
  <c r="K21016" i="1"/>
  <c r="L21015" i="1"/>
  <c r="K21015" i="1"/>
  <c r="L21014" i="1"/>
  <c r="K21014" i="1"/>
  <c r="K21013" i="1"/>
  <c r="K21012" i="1"/>
  <c r="L21011" i="1"/>
  <c r="K21011" i="1"/>
  <c r="L21010" i="1"/>
  <c r="K21010" i="1"/>
  <c r="L21009" i="1"/>
  <c r="K21009" i="1"/>
  <c r="L21008" i="1"/>
  <c r="K21008" i="1"/>
  <c r="L21007" i="1"/>
  <c r="K21007" i="1"/>
  <c r="K21006" i="1"/>
  <c r="K21005" i="1"/>
  <c r="K21004" i="1"/>
  <c r="L21003" i="1"/>
  <c r="K21003" i="1"/>
  <c r="K21002" i="1"/>
  <c r="L21001" i="1"/>
  <c r="K21001" i="1"/>
  <c r="K21000" i="1"/>
  <c r="L20999" i="1"/>
  <c r="K20999" i="1"/>
  <c r="L20998" i="1"/>
  <c r="K20998" i="1"/>
  <c r="K20997" i="1"/>
  <c r="K20996" i="1"/>
  <c r="L20995" i="1"/>
  <c r="K20995" i="1"/>
  <c r="K20994" i="1"/>
  <c r="L20993" i="1"/>
  <c r="K20993" i="1"/>
  <c r="L20992" i="1"/>
  <c r="K20992" i="1"/>
  <c r="L20991" i="1"/>
  <c r="K20991" i="1"/>
  <c r="K20990" i="1"/>
  <c r="K20989" i="1"/>
  <c r="K20988" i="1"/>
  <c r="L20987" i="1"/>
  <c r="K20987" i="1"/>
  <c r="L20986" i="1"/>
  <c r="K20986" i="1"/>
  <c r="L20985" i="1"/>
  <c r="K20985" i="1"/>
  <c r="L20984" i="1"/>
  <c r="K20984" i="1"/>
  <c r="L20983" i="1"/>
  <c r="K20983" i="1"/>
  <c r="L20982" i="1"/>
  <c r="K20982" i="1"/>
  <c r="L20981" i="1"/>
  <c r="K20981" i="1"/>
  <c r="L20980" i="1"/>
  <c r="K20980" i="1"/>
  <c r="K20979" i="1"/>
  <c r="L20978" i="1"/>
  <c r="K20978" i="1"/>
  <c r="L20977" i="1"/>
  <c r="K20977" i="1"/>
  <c r="L20976" i="1"/>
  <c r="K20976" i="1"/>
  <c r="L20975" i="1"/>
  <c r="K20975" i="1"/>
  <c r="L20974" i="1"/>
  <c r="K20974" i="1"/>
  <c r="L20973" i="1"/>
  <c r="K20973" i="1"/>
  <c r="K20972" i="1"/>
  <c r="L20971" i="1"/>
  <c r="K20971" i="1"/>
  <c r="L20970" i="1"/>
  <c r="K20970" i="1"/>
  <c r="L20969" i="1"/>
  <c r="K20969" i="1"/>
  <c r="L20968" i="1"/>
  <c r="K20968" i="1"/>
  <c r="L20967" i="1"/>
  <c r="K20967" i="1"/>
  <c r="L20966" i="1"/>
  <c r="K20966" i="1"/>
  <c r="K20965" i="1"/>
  <c r="L20964" i="1"/>
  <c r="K20964" i="1"/>
  <c r="K20963" i="1"/>
  <c r="K20962" i="1"/>
  <c r="L20961" i="1"/>
  <c r="K20961" i="1"/>
  <c r="L20960" i="1"/>
  <c r="K20960" i="1"/>
  <c r="K20959" i="1"/>
  <c r="K20958" i="1"/>
  <c r="L20957" i="1"/>
  <c r="K20957" i="1"/>
  <c r="L20956" i="1"/>
  <c r="K20956" i="1"/>
  <c r="K20955" i="1"/>
  <c r="K20954" i="1"/>
  <c r="L20953" i="1"/>
  <c r="K20953" i="1"/>
  <c r="K20952" i="1"/>
  <c r="L20951" i="1"/>
  <c r="K20951" i="1"/>
  <c r="L20950" i="1"/>
  <c r="K20950" i="1"/>
  <c r="L20949" i="1"/>
  <c r="K20949" i="1"/>
  <c r="K20948" i="1"/>
  <c r="K20947" i="1"/>
  <c r="L20946" i="1"/>
  <c r="K20946" i="1"/>
  <c r="L20945" i="1"/>
  <c r="K20945" i="1"/>
  <c r="K20944" i="1"/>
  <c r="L20943" i="1"/>
  <c r="K20943" i="1"/>
  <c r="L20942" i="1"/>
  <c r="K20942" i="1"/>
  <c r="L20941" i="1"/>
  <c r="K20941" i="1"/>
  <c r="L20940" i="1"/>
  <c r="K20940" i="1"/>
  <c r="L20939" i="1"/>
  <c r="K20939" i="1"/>
  <c r="L20938" i="1"/>
  <c r="K20938" i="1"/>
  <c r="K20937" i="1"/>
  <c r="L20936" i="1"/>
  <c r="K20936" i="1"/>
  <c r="L20935" i="1"/>
  <c r="K20935" i="1"/>
  <c r="L20934" i="1"/>
  <c r="K20934" i="1"/>
  <c r="L20933" i="1"/>
  <c r="K20933" i="1"/>
  <c r="L20932" i="1"/>
  <c r="K20932" i="1"/>
  <c r="K20931" i="1"/>
  <c r="K20930" i="1"/>
  <c r="K20929" i="1"/>
  <c r="L20928" i="1"/>
  <c r="K20928" i="1"/>
  <c r="L20927" i="1"/>
  <c r="K20927" i="1"/>
  <c r="L20926" i="1"/>
  <c r="K20926" i="1"/>
  <c r="K20925" i="1"/>
  <c r="K20924" i="1"/>
  <c r="L20923" i="1"/>
  <c r="K20923" i="1"/>
  <c r="L20922" i="1"/>
  <c r="K20922" i="1"/>
  <c r="L20921" i="1"/>
  <c r="K20921" i="1"/>
  <c r="K20920" i="1"/>
  <c r="K20919" i="1"/>
  <c r="L20918" i="1"/>
  <c r="K20918" i="1"/>
  <c r="L20917" i="1"/>
  <c r="K20917" i="1"/>
  <c r="K20916" i="1"/>
  <c r="L20915" i="1"/>
  <c r="K20915" i="1"/>
  <c r="K20914" i="1"/>
  <c r="L20913" i="1"/>
  <c r="K20913" i="1"/>
  <c r="L20912" i="1"/>
  <c r="K20912" i="1"/>
  <c r="L20911" i="1"/>
  <c r="K20911" i="1"/>
  <c r="L20910" i="1"/>
  <c r="K20910" i="1"/>
  <c r="K20909" i="1"/>
  <c r="L20908" i="1"/>
  <c r="K20908" i="1"/>
  <c r="L20907" i="1"/>
  <c r="K20907" i="1"/>
  <c r="L20906" i="1"/>
  <c r="K20906" i="1"/>
  <c r="L20905" i="1"/>
  <c r="K20905" i="1"/>
  <c r="K20904" i="1"/>
  <c r="L20903" i="1"/>
  <c r="K20903" i="1"/>
  <c r="L20902" i="1"/>
  <c r="K20902" i="1"/>
  <c r="K20901" i="1"/>
  <c r="L20900" i="1"/>
  <c r="K20900" i="1"/>
  <c r="L20899" i="1"/>
  <c r="K20899" i="1"/>
  <c r="L20898" i="1"/>
  <c r="K20898" i="1"/>
  <c r="K20897" i="1"/>
  <c r="L20896" i="1"/>
  <c r="K20896" i="1"/>
  <c r="L20895" i="1"/>
  <c r="K20895" i="1"/>
  <c r="L20894" i="1"/>
  <c r="K20894" i="1"/>
  <c r="L20893" i="1"/>
  <c r="K20893" i="1"/>
  <c r="L20892" i="1"/>
  <c r="K20892" i="1"/>
  <c r="L20891" i="1"/>
  <c r="K20891" i="1"/>
  <c r="K20890" i="1"/>
  <c r="K20889" i="1"/>
  <c r="L20888" i="1"/>
  <c r="K20888" i="1"/>
  <c r="L20887" i="1"/>
  <c r="K20887" i="1"/>
  <c r="K20886" i="1"/>
  <c r="L20885" i="1"/>
  <c r="K20885" i="1"/>
  <c r="K20884" i="1"/>
  <c r="L20883" i="1"/>
  <c r="K20883" i="1"/>
  <c r="L20882" i="1"/>
  <c r="K20882" i="1"/>
  <c r="K20881" i="1"/>
  <c r="L20880" i="1"/>
  <c r="K20880" i="1"/>
  <c r="L20879" i="1"/>
  <c r="K20879" i="1"/>
  <c r="K20878" i="1"/>
  <c r="L20877" i="1"/>
  <c r="K20877" i="1"/>
  <c r="K20876" i="1"/>
  <c r="L20875" i="1"/>
  <c r="K20875" i="1"/>
  <c r="L20874" i="1"/>
  <c r="K20874" i="1"/>
  <c r="L20873" i="1"/>
  <c r="K20873" i="1"/>
  <c r="L20872" i="1"/>
  <c r="K20872" i="1"/>
  <c r="L20871" i="1"/>
  <c r="K20871" i="1"/>
  <c r="L20870" i="1"/>
  <c r="K20870" i="1"/>
  <c r="K20869" i="1"/>
  <c r="L20868" i="1"/>
  <c r="K20868" i="1"/>
  <c r="L20867" i="1"/>
  <c r="K20867" i="1"/>
  <c r="L20866" i="1"/>
  <c r="K20866" i="1"/>
  <c r="L20865" i="1"/>
  <c r="K20865" i="1"/>
  <c r="L20864" i="1"/>
  <c r="K20864" i="1"/>
  <c r="L20863" i="1"/>
  <c r="K20863" i="1"/>
  <c r="L20862" i="1"/>
  <c r="K20862" i="1"/>
  <c r="L20861" i="1"/>
  <c r="K20861" i="1"/>
  <c r="L20860" i="1"/>
  <c r="K20860" i="1"/>
  <c r="L20859" i="1"/>
  <c r="K20859" i="1"/>
  <c r="L20858" i="1"/>
  <c r="K20858" i="1"/>
  <c r="L20857" i="1"/>
  <c r="K20857" i="1"/>
  <c r="L20856" i="1"/>
  <c r="K20856" i="1"/>
  <c r="L20855" i="1"/>
  <c r="K20855" i="1"/>
  <c r="K20854" i="1"/>
  <c r="L20853" i="1"/>
  <c r="K20853" i="1"/>
  <c r="L20852" i="1"/>
  <c r="K20852" i="1"/>
  <c r="K20851" i="1"/>
  <c r="L20850" i="1"/>
  <c r="K20850" i="1"/>
  <c r="K20849" i="1"/>
  <c r="L20848" i="1"/>
  <c r="K20848" i="1"/>
  <c r="L20847" i="1"/>
  <c r="K20847" i="1"/>
  <c r="L20846" i="1"/>
  <c r="K20846" i="1"/>
  <c r="L20845" i="1"/>
  <c r="K20845" i="1"/>
  <c r="L20844" i="1"/>
  <c r="K20844" i="1"/>
  <c r="K20843" i="1"/>
  <c r="L20842" i="1"/>
  <c r="K20842" i="1"/>
  <c r="L20841" i="1"/>
  <c r="K20841" i="1"/>
  <c r="L20840" i="1"/>
  <c r="K20840" i="1"/>
  <c r="L20839" i="1"/>
  <c r="K20839" i="1"/>
  <c r="L20838" i="1"/>
  <c r="K20838" i="1"/>
  <c r="K20837" i="1"/>
  <c r="L20836" i="1"/>
  <c r="K20836" i="1"/>
  <c r="K20835" i="1"/>
  <c r="L20834" i="1"/>
  <c r="K20834" i="1"/>
  <c r="L20833" i="1"/>
  <c r="K20833" i="1"/>
  <c r="L20832" i="1"/>
  <c r="K20832" i="1"/>
  <c r="L20831" i="1"/>
  <c r="K20831" i="1"/>
  <c r="L20830" i="1"/>
  <c r="K20830" i="1"/>
  <c r="L20829" i="1"/>
  <c r="K20829" i="1"/>
  <c r="K20828" i="1"/>
  <c r="L20827" i="1"/>
  <c r="K20827" i="1"/>
  <c r="L20826" i="1"/>
  <c r="K20826" i="1"/>
  <c r="L20825" i="1"/>
  <c r="K20825" i="1"/>
  <c r="L20824" i="1"/>
  <c r="K20824" i="1"/>
  <c r="L20823" i="1"/>
  <c r="K20823" i="1"/>
  <c r="K20822" i="1"/>
  <c r="L20821" i="1"/>
  <c r="K20821" i="1"/>
  <c r="L20820" i="1"/>
  <c r="K20820" i="1"/>
  <c r="L20819" i="1"/>
  <c r="K20819" i="1"/>
  <c r="L20818" i="1"/>
  <c r="K20818" i="1"/>
  <c r="L20817" i="1"/>
  <c r="K20817" i="1"/>
  <c r="L20816" i="1"/>
  <c r="K20816" i="1"/>
  <c r="K20815" i="1"/>
  <c r="K20814" i="1"/>
  <c r="K20813" i="1"/>
  <c r="K20812" i="1"/>
  <c r="K20811" i="1"/>
  <c r="L20810" i="1"/>
  <c r="K20810" i="1"/>
  <c r="K20809" i="1"/>
  <c r="L20808" i="1"/>
  <c r="K20808" i="1"/>
  <c r="L20807" i="1"/>
  <c r="K20807" i="1"/>
  <c r="K20806" i="1"/>
  <c r="L20805" i="1"/>
  <c r="K20805" i="1"/>
  <c r="L20804" i="1"/>
  <c r="K20804" i="1"/>
  <c r="K20803" i="1"/>
  <c r="K20802" i="1"/>
  <c r="L20801" i="1"/>
  <c r="K20801" i="1"/>
  <c r="K20800" i="1"/>
  <c r="K20799" i="1"/>
  <c r="L20798" i="1"/>
  <c r="K20798" i="1"/>
  <c r="K20797" i="1"/>
  <c r="L20796" i="1"/>
  <c r="K20796" i="1"/>
  <c r="L20795" i="1"/>
  <c r="K20795" i="1"/>
  <c r="K20794" i="1"/>
  <c r="K20793" i="1"/>
  <c r="L20792" i="1"/>
  <c r="K20792" i="1"/>
  <c r="K20791" i="1"/>
  <c r="K20790" i="1"/>
  <c r="K20789" i="1"/>
  <c r="L20788" i="1"/>
  <c r="K20788" i="1"/>
  <c r="L20787" i="1"/>
  <c r="K20787" i="1"/>
  <c r="L20786" i="1"/>
  <c r="K20786" i="1"/>
  <c r="L20785" i="1"/>
  <c r="K20785" i="1"/>
  <c r="L20784" i="1"/>
  <c r="K20784" i="1"/>
  <c r="L20783" i="1"/>
  <c r="K20783" i="1"/>
  <c r="K20782" i="1"/>
  <c r="L20781" i="1"/>
  <c r="K20781" i="1"/>
  <c r="L20780" i="1"/>
  <c r="K20780" i="1"/>
  <c r="K20779" i="1"/>
  <c r="L20778" i="1"/>
  <c r="K20778" i="1"/>
  <c r="K20777" i="1"/>
  <c r="L20776" i="1"/>
  <c r="K20776" i="1"/>
  <c r="L20775" i="1"/>
  <c r="K20775" i="1"/>
  <c r="L20774" i="1"/>
  <c r="K20774" i="1"/>
  <c r="K20773" i="1"/>
  <c r="L20772" i="1"/>
  <c r="K20772" i="1"/>
  <c r="K20771" i="1"/>
  <c r="K20770" i="1"/>
  <c r="L20769" i="1"/>
  <c r="K20769" i="1"/>
  <c r="L20768" i="1"/>
  <c r="K20768" i="1"/>
  <c r="L20767" i="1"/>
  <c r="K20767" i="1"/>
  <c r="L20766" i="1"/>
  <c r="K20766" i="1"/>
  <c r="L20765" i="1"/>
  <c r="K20765" i="1"/>
  <c r="L20764" i="1"/>
  <c r="K20764" i="1"/>
  <c r="L20763" i="1"/>
  <c r="K20763" i="1"/>
  <c r="L20762" i="1"/>
  <c r="K20762" i="1"/>
  <c r="K20761" i="1"/>
  <c r="L20760" i="1"/>
  <c r="K20760" i="1"/>
  <c r="K20759" i="1"/>
  <c r="L20758" i="1"/>
  <c r="K20758" i="1"/>
  <c r="L20757" i="1"/>
  <c r="K20757" i="1"/>
  <c r="L20756" i="1"/>
  <c r="K20756" i="1"/>
  <c r="L20755" i="1"/>
  <c r="K20755" i="1"/>
  <c r="L20754" i="1"/>
  <c r="K20754" i="1"/>
  <c r="L20753" i="1"/>
  <c r="K20753" i="1"/>
  <c r="L20752" i="1"/>
  <c r="K20752" i="1"/>
  <c r="L20751" i="1"/>
  <c r="K20751" i="1"/>
  <c r="L20750" i="1"/>
  <c r="K20750" i="1"/>
  <c r="K20749" i="1"/>
  <c r="L20748" i="1"/>
  <c r="K20748" i="1"/>
  <c r="K20747" i="1"/>
  <c r="L20746" i="1"/>
  <c r="K20746" i="1"/>
  <c r="L20745" i="1"/>
  <c r="K20745" i="1"/>
  <c r="L20744" i="1"/>
  <c r="K20744" i="1"/>
  <c r="K20743" i="1"/>
  <c r="K20742" i="1"/>
  <c r="K20741" i="1"/>
  <c r="L20740" i="1"/>
  <c r="K20740" i="1"/>
  <c r="K20739" i="1"/>
  <c r="K20738" i="1"/>
  <c r="K20737" i="1"/>
  <c r="L20736" i="1"/>
  <c r="K20736" i="1"/>
  <c r="L20735" i="1"/>
  <c r="K20735" i="1"/>
  <c r="L20734" i="1"/>
  <c r="K20734" i="1"/>
  <c r="L20733" i="1"/>
  <c r="K20733" i="1"/>
  <c r="L20732" i="1"/>
  <c r="K20732" i="1"/>
  <c r="L20731" i="1"/>
  <c r="K20731" i="1"/>
  <c r="L20730" i="1"/>
  <c r="K20730" i="1"/>
  <c r="L20729" i="1"/>
  <c r="K20729" i="1"/>
  <c r="L20728" i="1"/>
  <c r="K20728" i="1"/>
  <c r="L20727" i="1"/>
  <c r="K20727" i="1"/>
  <c r="L20726" i="1"/>
  <c r="K20726" i="1"/>
  <c r="L20725" i="1"/>
  <c r="K20725" i="1"/>
  <c r="L20724" i="1"/>
  <c r="K20724" i="1"/>
  <c r="L20723" i="1"/>
  <c r="K20723" i="1"/>
  <c r="L20722" i="1"/>
  <c r="K20722" i="1"/>
  <c r="L20721" i="1"/>
  <c r="K20721" i="1"/>
  <c r="L20720" i="1"/>
  <c r="K20720" i="1"/>
  <c r="L20719" i="1"/>
  <c r="K20719" i="1"/>
  <c r="L20718" i="1"/>
  <c r="K20718" i="1"/>
  <c r="L20717" i="1"/>
  <c r="K20717" i="1"/>
  <c r="L20716" i="1"/>
  <c r="K20716" i="1"/>
  <c r="L20715" i="1"/>
  <c r="K20715" i="1"/>
  <c r="K20714" i="1"/>
  <c r="L20713" i="1"/>
  <c r="K20713" i="1"/>
  <c r="K20712" i="1"/>
  <c r="L20711" i="1"/>
  <c r="K20711" i="1"/>
  <c r="K20710" i="1"/>
  <c r="L20709" i="1"/>
  <c r="K20709" i="1"/>
  <c r="L20708" i="1"/>
  <c r="K20708" i="1"/>
  <c r="L20707" i="1"/>
  <c r="K20707" i="1"/>
  <c r="L20706" i="1"/>
  <c r="K20706" i="1"/>
  <c r="K20705" i="1"/>
  <c r="L20704" i="1"/>
  <c r="K20704" i="1"/>
  <c r="L20703" i="1"/>
  <c r="K20703" i="1"/>
  <c r="L20702" i="1"/>
  <c r="K20702" i="1"/>
  <c r="K20701" i="1"/>
  <c r="K20700" i="1"/>
  <c r="L20699" i="1"/>
  <c r="K20699" i="1"/>
  <c r="L20698" i="1"/>
  <c r="K20698" i="1"/>
  <c r="L20697" i="1"/>
  <c r="K20697" i="1"/>
  <c r="K20696" i="1"/>
  <c r="L20695" i="1"/>
  <c r="K20695" i="1"/>
  <c r="K20694" i="1"/>
  <c r="L20693" i="1"/>
  <c r="K20693" i="1"/>
  <c r="L20692" i="1"/>
  <c r="K20692" i="1"/>
  <c r="L20691" i="1"/>
  <c r="K20691" i="1"/>
  <c r="L20690" i="1"/>
  <c r="K20690" i="1"/>
  <c r="L20689" i="1"/>
  <c r="K20689" i="1"/>
  <c r="L20688" i="1"/>
  <c r="K20688" i="1"/>
  <c r="L20687" i="1"/>
  <c r="K20687" i="1"/>
  <c r="L20686" i="1"/>
  <c r="K20686" i="1"/>
  <c r="L20685" i="1"/>
  <c r="K20685" i="1"/>
  <c r="L20684" i="1"/>
  <c r="K20684" i="1"/>
  <c r="L20683" i="1"/>
  <c r="K20683" i="1"/>
  <c r="L20682" i="1"/>
  <c r="K20682" i="1"/>
  <c r="L20681" i="1"/>
  <c r="K20681" i="1"/>
  <c r="L20680" i="1"/>
  <c r="K20680" i="1"/>
  <c r="K20679" i="1"/>
  <c r="L20678" i="1"/>
  <c r="K20678" i="1"/>
  <c r="L20677" i="1"/>
  <c r="K20677" i="1"/>
  <c r="L20676" i="1"/>
  <c r="K20676" i="1"/>
  <c r="K20675" i="1"/>
  <c r="L20674" i="1"/>
  <c r="K20674" i="1"/>
  <c r="L20673" i="1"/>
  <c r="K20673" i="1"/>
  <c r="L20672" i="1"/>
  <c r="K20672" i="1"/>
  <c r="L20671" i="1"/>
  <c r="K20671" i="1"/>
  <c r="L20670" i="1"/>
  <c r="K20670" i="1"/>
  <c r="L20669" i="1"/>
  <c r="K20669" i="1"/>
  <c r="L20668" i="1"/>
  <c r="K20668" i="1"/>
  <c r="L20667" i="1"/>
  <c r="K20667" i="1"/>
  <c r="K20666" i="1"/>
  <c r="L20665" i="1"/>
  <c r="K20665" i="1"/>
  <c r="L20664" i="1"/>
  <c r="K20664" i="1"/>
  <c r="L20663" i="1"/>
  <c r="K20663" i="1"/>
  <c r="K20662" i="1"/>
  <c r="K20661" i="1"/>
  <c r="L20660" i="1"/>
  <c r="K20660" i="1"/>
  <c r="L20659" i="1"/>
  <c r="K20659" i="1"/>
  <c r="L20658" i="1"/>
  <c r="K20658" i="1"/>
  <c r="L20657" i="1"/>
  <c r="K20657" i="1"/>
  <c r="L20656" i="1"/>
  <c r="K20656" i="1"/>
  <c r="K20655" i="1"/>
  <c r="K20654" i="1"/>
  <c r="K20653" i="1"/>
  <c r="K20652" i="1"/>
  <c r="L20651" i="1"/>
  <c r="K20651" i="1"/>
  <c r="K20650" i="1"/>
  <c r="K20649" i="1"/>
  <c r="L20648" i="1"/>
  <c r="K20648" i="1"/>
  <c r="K20647" i="1"/>
  <c r="K20646" i="1"/>
  <c r="L20645" i="1"/>
  <c r="K20645" i="1"/>
  <c r="L20644" i="1"/>
  <c r="K20644" i="1"/>
  <c r="L20643" i="1"/>
  <c r="K20643" i="1"/>
  <c r="K20642" i="1"/>
  <c r="L20641" i="1"/>
  <c r="K20641" i="1"/>
  <c r="L20640" i="1"/>
  <c r="K20640" i="1"/>
  <c r="K20639" i="1"/>
  <c r="L20638" i="1"/>
  <c r="K20638" i="1"/>
  <c r="L20637" i="1"/>
  <c r="K20637" i="1"/>
  <c r="L20636" i="1"/>
  <c r="K20636" i="1"/>
  <c r="L20635" i="1"/>
  <c r="K20635" i="1"/>
  <c r="L20634" i="1"/>
  <c r="K20634" i="1"/>
  <c r="K20633" i="1"/>
  <c r="L20632" i="1"/>
  <c r="K20632" i="1"/>
  <c r="K20631" i="1"/>
  <c r="L20630" i="1"/>
  <c r="K20630" i="1"/>
  <c r="L20629" i="1"/>
  <c r="K20629" i="1"/>
  <c r="L20628" i="1"/>
  <c r="K20628" i="1"/>
  <c r="L20627" i="1"/>
  <c r="K20627" i="1"/>
  <c r="L20626" i="1"/>
  <c r="K20626" i="1"/>
  <c r="L20625" i="1"/>
  <c r="K20625" i="1"/>
  <c r="L20624" i="1"/>
  <c r="K20624" i="1"/>
  <c r="K20623" i="1"/>
  <c r="L20622" i="1"/>
  <c r="K20622" i="1"/>
  <c r="K20621" i="1"/>
  <c r="L20620" i="1"/>
  <c r="K20620" i="1"/>
  <c r="L20619" i="1"/>
  <c r="K20619" i="1"/>
  <c r="L20618" i="1"/>
  <c r="K20618" i="1"/>
  <c r="K20617" i="1"/>
  <c r="K20616" i="1"/>
  <c r="L20615" i="1"/>
  <c r="K20615" i="1"/>
  <c r="L20614" i="1"/>
  <c r="K20614" i="1"/>
  <c r="L20613" i="1"/>
  <c r="K20613" i="1"/>
  <c r="L20612" i="1"/>
  <c r="K20612" i="1"/>
  <c r="L20611" i="1"/>
  <c r="K20611" i="1"/>
  <c r="L20610" i="1"/>
  <c r="K20610" i="1"/>
  <c r="L20609" i="1"/>
  <c r="K20609" i="1"/>
  <c r="L20608" i="1"/>
  <c r="K20608" i="1"/>
  <c r="L20607" i="1"/>
  <c r="K20607" i="1"/>
  <c r="K20606" i="1"/>
  <c r="L20605" i="1"/>
  <c r="K20605" i="1"/>
  <c r="L20604" i="1"/>
  <c r="K20604" i="1"/>
  <c r="L20603" i="1"/>
  <c r="K20603" i="1"/>
  <c r="L20602" i="1"/>
  <c r="K20602" i="1"/>
  <c r="L20601" i="1"/>
  <c r="K20601" i="1"/>
  <c r="L20600" i="1"/>
  <c r="K20600" i="1"/>
  <c r="L20599" i="1"/>
  <c r="K20599" i="1"/>
  <c r="L20598" i="1"/>
  <c r="K20598" i="1"/>
  <c r="L20597" i="1"/>
  <c r="K20597" i="1"/>
  <c r="K20596" i="1"/>
  <c r="K20595" i="1"/>
  <c r="L20594" i="1"/>
  <c r="K20594" i="1"/>
  <c r="L20593" i="1"/>
  <c r="K20593" i="1"/>
  <c r="L20592" i="1"/>
  <c r="K20592" i="1"/>
  <c r="L20591" i="1"/>
  <c r="K20591" i="1"/>
  <c r="K20590" i="1"/>
  <c r="L20589" i="1"/>
  <c r="K20589" i="1"/>
  <c r="L20588" i="1"/>
  <c r="K20588" i="1"/>
  <c r="L20587" i="1"/>
  <c r="K20587" i="1"/>
  <c r="K20586" i="1"/>
  <c r="L20585" i="1"/>
  <c r="K20585" i="1"/>
  <c r="K20584" i="1"/>
  <c r="L20583" i="1"/>
  <c r="K20583" i="1"/>
  <c r="L20582" i="1"/>
  <c r="K20582" i="1"/>
  <c r="K20581" i="1"/>
  <c r="K20580" i="1"/>
  <c r="L20579" i="1"/>
  <c r="K20579" i="1"/>
  <c r="L20578" i="1"/>
  <c r="K20578" i="1"/>
  <c r="K20577" i="1"/>
  <c r="L20576" i="1"/>
  <c r="K20576" i="1"/>
  <c r="L20575" i="1"/>
  <c r="K20575" i="1"/>
  <c r="L20574" i="1"/>
  <c r="K20574" i="1"/>
  <c r="L20573" i="1"/>
  <c r="K20573" i="1"/>
  <c r="K20572" i="1"/>
  <c r="L20571" i="1"/>
  <c r="K20571" i="1"/>
  <c r="L20570" i="1"/>
  <c r="K20570" i="1"/>
  <c r="L20569" i="1"/>
  <c r="K20569" i="1"/>
  <c r="K20568" i="1"/>
  <c r="L20567" i="1"/>
  <c r="K20567" i="1"/>
  <c r="K20566" i="1"/>
  <c r="K20565" i="1"/>
  <c r="L20564" i="1"/>
  <c r="K20564" i="1"/>
  <c r="L20563" i="1"/>
  <c r="K20563" i="1"/>
  <c r="L20562" i="1"/>
  <c r="K20562" i="1"/>
  <c r="L20561" i="1"/>
  <c r="K20561" i="1"/>
  <c r="L20560" i="1"/>
  <c r="K20560" i="1"/>
  <c r="L20559" i="1"/>
  <c r="K20559" i="1"/>
  <c r="L20558" i="1"/>
  <c r="K20558" i="1"/>
  <c r="L20557" i="1"/>
  <c r="K20557" i="1"/>
  <c r="L20556" i="1"/>
  <c r="K20556" i="1"/>
  <c r="K20555" i="1"/>
  <c r="K20554" i="1"/>
  <c r="L20553" i="1"/>
  <c r="K20553" i="1"/>
  <c r="L20552" i="1"/>
  <c r="K20552" i="1"/>
  <c r="L20551" i="1"/>
  <c r="K20551" i="1"/>
  <c r="L20550" i="1"/>
  <c r="K20550" i="1"/>
  <c r="L20549" i="1"/>
  <c r="K20549" i="1"/>
  <c r="K20548" i="1"/>
  <c r="L20547" i="1"/>
  <c r="K20547" i="1"/>
  <c r="L20546" i="1"/>
  <c r="K20546" i="1"/>
  <c r="L20545" i="1"/>
  <c r="K20545" i="1"/>
  <c r="L20544" i="1"/>
  <c r="K20544" i="1"/>
  <c r="L20543" i="1"/>
  <c r="K20543" i="1"/>
  <c r="L20542" i="1"/>
  <c r="K20542" i="1"/>
  <c r="K20541" i="1"/>
  <c r="K20540" i="1"/>
  <c r="L20539" i="1"/>
  <c r="K20539" i="1"/>
  <c r="K20538" i="1"/>
  <c r="K20537" i="1"/>
  <c r="K20536" i="1"/>
  <c r="L20535" i="1"/>
  <c r="K20535" i="1"/>
  <c r="L20534" i="1"/>
  <c r="K20534" i="1"/>
  <c r="L20533" i="1"/>
  <c r="K20533" i="1"/>
  <c r="L20532" i="1"/>
  <c r="K20532" i="1"/>
  <c r="L20531" i="1"/>
  <c r="K20531" i="1"/>
  <c r="L20530" i="1"/>
  <c r="K20530" i="1"/>
  <c r="K20529" i="1"/>
  <c r="L20528" i="1"/>
  <c r="K20528" i="1"/>
  <c r="L20527" i="1"/>
  <c r="K20527" i="1"/>
  <c r="L20526" i="1"/>
  <c r="K20526" i="1"/>
  <c r="L20525" i="1"/>
  <c r="K20525" i="1"/>
  <c r="L20524" i="1"/>
  <c r="K20524" i="1"/>
  <c r="L20523" i="1"/>
  <c r="K20523" i="1"/>
  <c r="L20522" i="1"/>
  <c r="K20522" i="1"/>
  <c r="L20521" i="1"/>
  <c r="K20521" i="1"/>
  <c r="L20520" i="1"/>
  <c r="K20520" i="1"/>
  <c r="L20519" i="1"/>
  <c r="K20519" i="1"/>
  <c r="L20518" i="1"/>
  <c r="K20518" i="1"/>
  <c r="L20517" i="1"/>
  <c r="K20517" i="1"/>
  <c r="L20516" i="1"/>
  <c r="K20516" i="1"/>
  <c r="K20515" i="1"/>
  <c r="L20514" i="1"/>
  <c r="K20514" i="1"/>
  <c r="L20513" i="1"/>
  <c r="K20513" i="1"/>
  <c r="L20512" i="1"/>
  <c r="K20512" i="1"/>
  <c r="L20511" i="1"/>
  <c r="K20511" i="1"/>
  <c r="L20510" i="1"/>
  <c r="K20510" i="1"/>
  <c r="L20509" i="1"/>
  <c r="K20509" i="1"/>
  <c r="L20508" i="1"/>
  <c r="K20508" i="1"/>
  <c r="L20507" i="1"/>
  <c r="K20507" i="1"/>
  <c r="K20506" i="1"/>
  <c r="L20505" i="1"/>
  <c r="K20505" i="1"/>
  <c r="K20504" i="1"/>
  <c r="L20503" i="1"/>
  <c r="K20503" i="1"/>
  <c r="K20502" i="1"/>
  <c r="L20501" i="1"/>
  <c r="K20501" i="1"/>
  <c r="K20500" i="1"/>
  <c r="K20499" i="1"/>
  <c r="L20498" i="1"/>
  <c r="K20498" i="1"/>
  <c r="L20497" i="1"/>
  <c r="K20497" i="1"/>
  <c r="L20496" i="1"/>
  <c r="K20496" i="1"/>
  <c r="K20495" i="1"/>
  <c r="L20494" i="1"/>
  <c r="K20494" i="1"/>
  <c r="L20493" i="1"/>
  <c r="K20493" i="1"/>
  <c r="K20492" i="1"/>
  <c r="L20491" i="1"/>
  <c r="K20491" i="1"/>
  <c r="L20490" i="1"/>
  <c r="K20490" i="1"/>
  <c r="L20489" i="1"/>
  <c r="K20489" i="1"/>
  <c r="L20488" i="1"/>
  <c r="K20488" i="1"/>
  <c r="L20487" i="1"/>
  <c r="K20487" i="1"/>
  <c r="L20486" i="1"/>
  <c r="K20486" i="1"/>
  <c r="K20485" i="1"/>
  <c r="L20484" i="1"/>
  <c r="K20484" i="1"/>
  <c r="L20483" i="1"/>
  <c r="K20483" i="1"/>
  <c r="K20482" i="1"/>
  <c r="L20481" i="1"/>
  <c r="K20481" i="1"/>
  <c r="K20480" i="1"/>
  <c r="L20479" i="1"/>
  <c r="K20479" i="1"/>
  <c r="L20478" i="1"/>
  <c r="K20478" i="1"/>
  <c r="L20477" i="1"/>
  <c r="K20477" i="1"/>
  <c r="L20476" i="1"/>
  <c r="K20476" i="1"/>
  <c r="K20475" i="1"/>
  <c r="K20474" i="1"/>
  <c r="L20473" i="1"/>
  <c r="K20473" i="1"/>
  <c r="L20472" i="1"/>
  <c r="K20472" i="1"/>
  <c r="L20471" i="1"/>
  <c r="K20471" i="1"/>
  <c r="L20470" i="1"/>
  <c r="K20470" i="1"/>
  <c r="K20469" i="1"/>
  <c r="L20468" i="1"/>
  <c r="K20468" i="1"/>
  <c r="K20467" i="1"/>
  <c r="L20466" i="1"/>
  <c r="K20466" i="1"/>
  <c r="K20465" i="1"/>
  <c r="L20464" i="1"/>
  <c r="K20464" i="1"/>
  <c r="L20463" i="1"/>
  <c r="K20463" i="1"/>
  <c r="K20462" i="1"/>
  <c r="L20461" i="1"/>
  <c r="K20461" i="1"/>
  <c r="L20460" i="1"/>
  <c r="K20460" i="1"/>
  <c r="K20459" i="1"/>
  <c r="K20458" i="1"/>
  <c r="K20457" i="1"/>
  <c r="K20456" i="1"/>
  <c r="K20455" i="1"/>
  <c r="K20454" i="1"/>
  <c r="K20453" i="1"/>
  <c r="L20452" i="1"/>
  <c r="K20452" i="1"/>
  <c r="L20451" i="1"/>
  <c r="K20451" i="1"/>
  <c r="K20450" i="1"/>
  <c r="L20449" i="1"/>
  <c r="K20449" i="1"/>
  <c r="L20448" i="1"/>
  <c r="K20448" i="1"/>
  <c r="K20447" i="1"/>
  <c r="L20446" i="1"/>
  <c r="K20446" i="1"/>
  <c r="K20445" i="1"/>
  <c r="L20444" i="1"/>
  <c r="K20444" i="1"/>
  <c r="L20443" i="1"/>
  <c r="K20443" i="1"/>
  <c r="K20442" i="1"/>
  <c r="L20441" i="1"/>
  <c r="K20441" i="1"/>
  <c r="L20440" i="1"/>
  <c r="K20440" i="1"/>
  <c r="K20439" i="1"/>
  <c r="K20438" i="1"/>
  <c r="K20437" i="1"/>
  <c r="L20436" i="1"/>
  <c r="K20436" i="1"/>
  <c r="L20435" i="1"/>
  <c r="K20435" i="1"/>
  <c r="K20434" i="1"/>
  <c r="K20433" i="1"/>
  <c r="K20432" i="1"/>
  <c r="L20431" i="1"/>
  <c r="K20431" i="1"/>
  <c r="K20430" i="1"/>
  <c r="L20429" i="1"/>
  <c r="K20429" i="1"/>
  <c r="K20428" i="1"/>
  <c r="L20427" i="1"/>
  <c r="K20427" i="1"/>
  <c r="L20426" i="1"/>
  <c r="K20426" i="1"/>
  <c r="L20425" i="1"/>
  <c r="K20425" i="1"/>
  <c r="L20424" i="1"/>
  <c r="K20424" i="1"/>
  <c r="K20423" i="1"/>
  <c r="L20422" i="1"/>
  <c r="K20422" i="1"/>
  <c r="K20421" i="1"/>
  <c r="L20420" i="1"/>
  <c r="K20420" i="1"/>
  <c r="L20419" i="1"/>
  <c r="K20419" i="1"/>
  <c r="L20418" i="1"/>
  <c r="K20418" i="1"/>
  <c r="L20417" i="1"/>
  <c r="K20417" i="1"/>
  <c r="K20416" i="1"/>
  <c r="L20415" i="1"/>
  <c r="K20415" i="1"/>
  <c r="K20414" i="1"/>
  <c r="L20413" i="1"/>
  <c r="K20413" i="1"/>
  <c r="L20412" i="1"/>
  <c r="K20412" i="1"/>
  <c r="L20411" i="1"/>
  <c r="K20411" i="1"/>
  <c r="L20410" i="1"/>
  <c r="K20410" i="1"/>
  <c r="L20409" i="1"/>
  <c r="K20409" i="1"/>
  <c r="L20408" i="1"/>
  <c r="K20408" i="1"/>
  <c r="L20407" i="1"/>
  <c r="K20407" i="1"/>
  <c r="L20406" i="1"/>
  <c r="K20406" i="1"/>
  <c r="L20405" i="1"/>
  <c r="K20405" i="1"/>
  <c r="L20404" i="1"/>
  <c r="K20404" i="1"/>
  <c r="L20403" i="1"/>
  <c r="K20403" i="1"/>
  <c r="L20402" i="1"/>
  <c r="K20402" i="1"/>
  <c r="K20401" i="1"/>
  <c r="L20400" i="1"/>
  <c r="K20400" i="1"/>
  <c r="K20399" i="1"/>
  <c r="K20398" i="1"/>
  <c r="L20397" i="1"/>
  <c r="K20397" i="1"/>
  <c r="L20396" i="1"/>
  <c r="K20396" i="1"/>
  <c r="K20395" i="1"/>
  <c r="K20394" i="1"/>
  <c r="K20393" i="1"/>
  <c r="L20392" i="1"/>
  <c r="K20392" i="1"/>
  <c r="K20391" i="1"/>
  <c r="K20390" i="1"/>
  <c r="K20389" i="1"/>
  <c r="L20388" i="1"/>
  <c r="K20388" i="1"/>
  <c r="L20387" i="1"/>
  <c r="K20387" i="1"/>
  <c r="L20386" i="1"/>
  <c r="K20386" i="1"/>
  <c r="L20385" i="1"/>
  <c r="K20385" i="1"/>
  <c r="L20384" i="1"/>
  <c r="K20384" i="1"/>
  <c r="K20383" i="1"/>
  <c r="L20382" i="1"/>
  <c r="K20382" i="1"/>
  <c r="L20381" i="1"/>
  <c r="K20381" i="1"/>
  <c r="L20380" i="1"/>
  <c r="K20380" i="1"/>
  <c r="L20379" i="1"/>
  <c r="K20379" i="1"/>
  <c r="L20378" i="1"/>
  <c r="K20378" i="1"/>
  <c r="K20377" i="1"/>
  <c r="L20376" i="1"/>
  <c r="K20376" i="1"/>
  <c r="K20375" i="1"/>
  <c r="L20374" i="1"/>
  <c r="K20374" i="1"/>
  <c r="L20373" i="1"/>
  <c r="K20373" i="1"/>
  <c r="L20372" i="1"/>
  <c r="K20372" i="1"/>
  <c r="L20371" i="1"/>
  <c r="K20371" i="1"/>
  <c r="L20370" i="1"/>
  <c r="K20370" i="1"/>
  <c r="L20369" i="1"/>
  <c r="K20369" i="1"/>
  <c r="K20368" i="1"/>
  <c r="L20367" i="1"/>
  <c r="K20367" i="1"/>
  <c r="K20366" i="1"/>
  <c r="L20365" i="1"/>
  <c r="K20365" i="1"/>
  <c r="L20364" i="1"/>
  <c r="K20364" i="1"/>
  <c r="L20363" i="1"/>
  <c r="K20363" i="1"/>
  <c r="L20362" i="1"/>
  <c r="K20362" i="1"/>
  <c r="K20361" i="1"/>
  <c r="K20360" i="1"/>
  <c r="K20359" i="1"/>
  <c r="K20358" i="1"/>
  <c r="K20357" i="1"/>
  <c r="L20356" i="1"/>
  <c r="K20356" i="1"/>
  <c r="L20355" i="1"/>
  <c r="K20355" i="1"/>
  <c r="K20354" i="1"/>
  <c r="K20353" i="1"/>
  <c r="L20352" i="1"/>
  <c r="K20352" i="1"/>
  <c r="L20351" i="1"/>
  <c r="K20351" i="1"/>
  <c r="K20350" i="1"/>
  <c r="L20349" i="1"/>
  <c r="K20349" i="1"/>
  <c r="L20348" i="1"/>
  <c r="K20348" i="1"/>
  <c r="L20347" i="1"/>
  <c r="K20347" i="1"/>
  <c r="K20346" i="1"/>
  <c r="K20345" i="1"/>
  <c r="K20344" i="1"/>
  <c r="L20343" i="1"/>
  <c r="K20343" i="1"/>
  <c r="K20342" i="1"/>
  <c r="L20341" i="1"/>
  <c r="K20341" i="1"/>
  <c r="K20340" i="1"/>
  <c r="K20339" i="1"/>
  <c r="L20338" i="1"/>
  <c r="K20338" i="1"/>
  <c r="L20337" i="1"/>
  <c r="K20337" i="1"/>
  <c r="L20336" i="1"/>
  <c r="K20336" i="1"/>
  <c r="L20335" i="1"/>
  <c r="K20335" i="1"/>
  <c r="L20334" i="1"/>
  <c r="K20334" i="1"/>
  <c r="L20333" i="1"/>
  <c r="K20333" i="1"/>
  <c r="L20332" i="1"/>
  <c r="K20332" i="1"/>
  <c r="K20331" i="1"/>
  <c r="K20330" i="1"/>
  <c r="K20329" i="1"/>
  <c r="K20328" i="1"/>
  <c r="K20327" i="1"/>
  <c r="L20326" i="1"/>
  <c r="K20326" i="1"/>
  <c r="L20325" i="1"/>
  <c r="K20325" i="1"/>
  <c r="K20324" i="1"/>
  <c r="L20323" i="1"/>
  <c r="K20323" i="1"/>
  <c r="L20322" i="1"/>
  <c r="K20322" i="1"/>
  <c r="L20321" i="1"/>
  <c r="K20321" i="1"/>
  <c r="L20320" i="1"/>
  <c r="K20320" i="1"/>
  <c r="L20319" i="1"/>
  <c r="K20319" i="1"/>
  <c r="K20318" i="1"/>
  <c r="L20317" i="1"/>
  <c r="K20317" i="1"/>
  <c r="L20316" i="1"/>
  <c r="K20316" i="1"/>
  <c r="L20315" i="1"/>
  <c r="K20315" i="1"/>
  <c r="L20314" i="1"/>
  <c r="K20314" i="1"/>
  <c r="L20313" i="1"/>
  <c r="K20313" i="1"/>
  <c r="L20312" i="1"/>
  <c r="K20312" i="1"/>
  <c r="L20311" i="1"/>
  <c r="K20311" i="1"/>
  <c r="L20310" i="1"/>
  <c r="K20310" i="1"/>
  <c r="L20309" i="1"/>
  <c r="K20309" i="1"/>
  <c r="K20308" i="1"/>
  <c r="K20307" i="1"/>
  <c r="K20306" i="1"/>
  <c r="L20305" i="1"/>
  <c r="K20305" i="1"/>
  <c r="L20304" i="1"/>
  <c r="K20304" i="1"/>
  <c r="L20303" i="1"/>
  <c r="K20303" i="1"/>
  <c r="K20302" i="1"/>
  <c r="L20301" i="1"/>
  <c r="K20301" i="1"/>
  <c r="K20300" i="1"/>
  <c r="L20299" i="1"/>
  <c r="K20299" i="1"/>
  <c r="L20298" i="1"/>
  <c r="K20298" i="1"/>
  <c r="L20297" i="1"/>
  <c r="K20297" i="1"/>
  <c r="L20296" i="1"/>
  <c r="K20296" i="1"/>
  <c r="L20295" i="1"/>
  <c r="K20295" i="1"/>
  <c r="L20294" i="1"/>
  <c r="K20294" i="1"/>
  <c r="L20293" i="1"/>
  <c r="K20293" i="1"/>
  <c r="L20292" i="1"/>
  <c r="K20292" i="1"/>
  <c r="K20291" i="1"/>
  <c r="L20290" i="1"/>
  <c r="K20290" i="1"/>
  <c r="L20289" i="1"/>
  <c r="K20289" i="1"/>
  <c r="L20288" i="1"/>
  <c r="K20288" i="1"/>
  <c r="K20287" i="1"/>
  <c r="L20286" i="1"/>
  <c r="K20286" i="1"/>
  <c r="K20285" i="1"/>
  <c r="L20284" i="1"/>
  <c r="K20284" i="1"/>
  <c r="K20283" i="1"/>
  <c r="L20282" i="1"/>
  <c r="K20282" i="1"/>
  <c r="L20281" i="1"/>
  <c r="K20281" i="1"/>
  <c r="L20280" i="1"/>
  <c r="K20280" i="1"/>
  <c r="L20279" i="1"/>
  <c r="K20279" i="1"/>
  <c r="L20278" i="1"/>
  <c r="K20278" i="1"/>
  <c r="K20277" i="1"/>
  <c r="L20276" i="1"/>
  <c r="K20276" i="1"/>
  <c r="L20275" i="1"/>
  <c r="K20275" i="1"/>
  <c r="L20274" i="1"/>
  <c r="K20274" i="1"/>
  <c r="L20273" i="1"/>
  <c r="K20273" i="1"/>
  <c r="L20272" i="1"/>
  <c r="K20272" i="1"/>
  <c r="L20271" i="1"/>
  <c r="K20271" i="1"/>
  <c r="L20270" i="1"/>
  <c r="K20270" i="1"/>
  <c r="L20269" i="1"/>
  <c r="K20269" i="1"/>
  <c r="L20268" i="1"/>
  <c r="K20268" i="1"/>
  <c r="K20267" i="1"/>
  <c r="L20266" i="1"/>
  <c r="K20266" i="1"/>
  <c r="L20265" i="1"/>
  <c r="K20265" i="1"/>
  <c r="L20264" i="1"/>
  <c r="K20264" i="1"/>
  <c r="L20263" i="1"/>
  <c r="K20263" i="1"/>
  <c r="K20262" i="1"/>
  <c r="K20261" i="1"/>
  <c r="K20260" i="1"/>
  <c r="K20259" i="1"/>
  <c r="L20258" i="1"/>
  <c r="K20258" i="1"/>
  <c r="L20257" i="1"/>
  <c r="K20257" i="1"/>
  <c r="L20256" i="1"/>
  <c r="K20256" i="1"/>
  <c r="L20255" i="1"/>
  <c r="K20255" i="1"/>
  <c r="L20254" i="1"/>
  <c r="K20254" i="1"/>
  <c r="L20253" i="1"/>
  <c r="K20253" i="1"/>
  <c r="L20252" i="1"/>
  <c r="K20252" i="1"/>
  <c r="K20251" i="1"/>
  <c r="K20250" i="1"/>
  <c r="L20249" i="1"/>
  <c r="K20249" i="1"/>
  <c r="L20248" i="1"/>
  <c r="K20248" i="1"/>
  <c r="L20247" i="1"/>
  <c r="K20247" i="1"/>
  <c r="L20246" i="1"/>
  <c r="K20246" i="1"/>
  <c r="K20245" i="1"/>
  <c r="L20244" i="1"/>
  <c r="K20244" i="1"/>
  <c r="L20243" i="1"/>
  <c r="K20243" i="1"/>
  <c r="L20242" i="1"/>
  <c r="K20242" i="1"/>
  <c r="L20241" i="1"/>
  <c r="K20241" i="1"/>
  <c r="L20240" i="1"/>
  <c r="K20240" i="1"/>
  <c r="K20239" i="1"/>
  <c r="L20238" i="1"/>
  <c r="K20238" i="1"/>
  <c r="K20237" i="1"/>
  <c r="L20236" i="1"/>
  <c r="K20236" i="1"/>
  <c r="L20235" i="1"/>
  <c r="K20235" i="1"/>
  <c r="L20234" i="1"/>
  <c r="K20234" i="1"/>
  <c r="L20233" i="1"/>
  <c r="K20233" i="1"/>
  <c r="K20232" i="1"/>
  <c r="L20231" i="1"/>
  <c r="K20231" i="1"/>
  <c r="K20230" i="1"/>
  <c r="L20229" i="1"/>
  <c r="K20229" i="1"/>
  <c r="L20228" i="1"/>
  <c r="K20228" i="1"/>
  <c r="L20227" i="1"/>
  <c r="K20227" i="1"/>
  <c r="L20226" i="1"/>
  <c r="K20226" i="1"/>
  <c r="K20225" i="1"/>
  <c r="L20224" i="1"/>
  <c r="K20224" i="1"/>
  <c r="L20223" i="1"/>
  <c r="K20223" i="1"/>
  <c r="L20222" i="1"/>
  <c r="K20222" i="1"/>
  <c r="L20221" i="1"/>
  <c r="K20221" i="1"/>
  <c r="L20220" i="1"/>
  <c r="K20220" i="1"/>
  <c r="L20219" i="1"/>
  <c r="K20219" i="1"/>
  <c r="L20218" i="1"/>
  <c r="K20218" i="1"/>
  <c r="K20217" i="1"/>
  <c r="L20216" i="1"/>
  <c r="K20216" i="1"/>
  <c r="L20215" i="1"/>
  <c r="K20215" i="1"/>
  <c r="L20214" i="1"/>
  <c r="K20214" i="1"/>
  <c r="K20213" i="1"/>
  <c r="L20212" i="1"/>
  <c r="K20212" i="1"/>
  <c r="L20211" i="1"/>
  <c r="K20211" i="1"/>
  <c r="K20210" i="1"/>
  <c r="K20209" i="1"/>
  <c r="L20208" i="1"/>
  <c r="K20208" i="1"/>
  <c r="L20207" i="1"/>
  <c r="K20207" i="1"/>
  <c r="K20206" i="1"/>
  <c r="K20205" i="1"/>
  <c r="L20204" i="1"/>
  <c r="K20204" i="1"/>
  <c r="L20203" i="1"/>
  <c r="K20203" i="1"/>
  <c r="K20202" i="1"/>
  <c r="L20201" i="1"/>
  <c r="K20201" i="1"/>
  <c r="L20200" i="1"/>
  <c r="K20200" i="1"/>
  <c r="L20199" i="1"/>
  <c r="K20199" i="1"/>
  <c r="K20198" i="1"/>
  <c r="L20197" i="1"/>
  <c r="K20197" i="1"/>
  <c r="K20196" i="1"/>
  <c r="L20195" i="1"/>
  <c r="K20195" i="1"/>
  <c r="L20194" i="1"/>
  <c r="K20194" i="1"/>
  <c r="L20193" i="1"/>
  <c r="K20193" i="1"/>
  <c r="L20192" i="1"/>
  <c r="K20192" i="1"/>
  <c r="L20191" i="1"/>
  <c r="K20191" i="1"/>
  <c r="K20190" i="1"/>
  <c r="K20189" i="1"/>
  <c r="L20188" i="1"/>
  <c r="K20188" i="1"/>
  <c r="K20187" i="1"/>
  <c r="K20186" i="1"/>
  <c r="L20185" i="1"/>
  <c r="K20185" i="1"/>
  <c r="L20184" i="1"/>
  <c r="K20184" i="1"/>
  <c r="L20183" i="1"/>
  <c r="K20183" i="1"/>
  <c r="K20182" i="1"/>
  <c r="L20181" i="1"/>
  <c r="K20181" i="1"/>
  <c r="K20180" i="1"/>
  <c r="L20179" i="1"/>
  <c r="K20179" i="1"/>
  <c r="L20178" i="1"/>
  <c r="K20178" i="1"/>
  <c r="L20177" i="1"/>
  <c r="K20177" i="1"/>
  <c r="L20176" i="1"/>
  <c r="K20176" i="1"/>
  <c r="K20175" i="1"/>
  <c r="L20174" i="1"/>
  <c r="K20174" i="1"/>
  <c r="L20173" i="1"/>
  <c r="K20173" i="1"/>
  <c r="L20172" i="1"/>
  <c r="K20172" i="1"/>
  <c r="L20171" i="1"/>
  <c r="K20171" i="1"/>
  <c r="K20170" i="1"/>
  <c r="L20169" i="1"/>
  <c r="K20169" i="1"/>
  <c r="L20168" i="1"/>
  <c r="K20168" i="1"/>
  <c r="L20167" i="1"/>
  <c r="K20167" i="1"/>
  <c r="K20166" i="1"/>
  <c r="K20165" i="1"/>
  <c r="K20164" i="1"/>
  <c r="K20163" i="1"/>
  <c r="K20162" i="1"/>
  <c r="K20161" i="1"/>
  <c r="K20160" i="1"/>
  <c r="L20159" i="1"/>
  <c r="K20159" i="1"/>
  <c r="K20158" i="1"/>
  <c r="K20157" i="1"/>
  <c r="L20156" i="1"/>
  <c r="K20156" i="1"/>
  <c r="L20155" i="1"/>
  <c r="K20155" i="1"/>
  <c r="L20154" i="1"/>
  <c r="K20154" i="1"/>
  <c r="L20153" i="1"/>
  <c r="K20153" i="1"/>
  <c r="L20152" i="1"/>
  <c r="K20152" i="1"/>
  <c r="L20151" i="1"/>
  <c r="K20151" i="1"/>
  <c r="K20150" i="1"/>
  <c r="L20149" i="1"/>
  <c r="K20149" i="1"/>
  <c r="L20148" i="1"/>
  <c r="K20148" i="1"/>
  <c r="L20147" i="1"/>
  <c r="K20147" i="1"/>
  <c r="L20146" i="1"/>
  <c r="K20146" i="1"/>
  <c r="L20145" i="1"/>
  <c r="K20145" i="1"/>
  <c r="K20144" i="1"/>
  <c r="L20143" i="1"/>
  <c r="K20143" i="1"/>
  <c r="K20142" i="1"/>
  <c r="L20141" i="1"/>
  <c r="K20141" i="1"/>
  <c r="L20140" i="1"/>
  <c r="K20140" i="1"/>
  <c r="L20139" i="1"/>
  <c r="K20139" i="1"/>
  <c r="L20138" i="1"/>
  <c r="K20138" i="1"/>
  <c r="L20137" i="1"/>
  <c r="K20137" i="1"/>
  <c r="L20136" i="1"/>
  <c r="K20136" i="1"/>
  <c r="L20135" i="1"/>
  <c r="K20135" i="1"/>
  <c r="K20134" i="1"/>
  <c r="K20133" i="1"/>
  <c r="L20132" i="1"/>
  <c r="K20132" i="1"/>
  <c r="L20131" i="1"/>
  <c r="K20131" i="1"/>
  <c r="L20130" i="1"/>
  <c r="K20130" i="1"/>
  <c r="L20129" i="1"/>
  <c r="K20129" i="1"/>
  <c r="L20128" i="1"/>
  <c r="K20128" i="1"/>
  <c r="L20127" i="1"/>
  <c r="K20127" i="1"/>
  <c r="K20126" i="1"/>
  <c r="L20125" i="1"/>
  <c r="K20125" i="1"/>
  <c r="L20124" i="1"/>
  <c r="K20124" i="1"/>
  <c r="L20123" i="1"/>
  <c r="K20123" i="1"/>
  <c r="L20122" i="1"/>
  <c r="K20122" i="1"/>
  <c r="L20121" i="1"/>
  <c r="K20121" i="1"/>
  <c r="K20120" i="1"/>
  <c r="K20119" i="1"/>
  <c r="L20118" i="1"/>
  <c r="K20118" i="1"/>
  <c r="L20117" i="1"/>
  <c r="K20117" i="1"/>
  <c r="L20116" i="1"/>
  <c r="K20116" i="1"/>
  <c r="K20115" i="1"/>
  <c r="L20114" i="1"/>
  <c r="K20114" i="1"/>
  <c r="L20113" i="1"/>
  <c r="K20113" i="1"/>
  <c r="L20112" i="1"/>
  <c r="K20112" i="1"/>
  <c r="K20111" i="1"/>
  <c r="K20110" i="1"/>
  <c r="L20109" i="1"/>
  <c r="K20109" i="1"/>
  <c r="L20108" i="1"/>
  <c r="K20108" i="1"/>
  <c r="L20107" i="1"/>
  <c r="K20107" i="1"/>
  <c r="L20106" i="1"/>
  <c r="K20106" i="1"/>
  <c r="L20105" i="1"/>
  <c r="K20105" i="1"/>
  <c r="L20104" i="1"/>
  <c r="K20104" i="1"/>
  <c r="L20103" i="1"/>
  <c r="K20103" i="1"/>
  <c r="L20102" i="1"/>
  <c r="K20102" i="1"/>
  <c r="L20101" i="1"/>
  <c r="K20101" i="1"/>
  <c r="K20100" i="1"/>
  <c r="L20099" i="1"/>
  <c r="K20099" i="1"/>
  <c r="L20098" i="1"/>
  <c r="K20098" i="1"/>
  <c r="K20097" i="1"/>
  <c r="L20096" i="1"/>
  <c r="K20096" i="1"/>
  <c r="K20095" i="1"/>
  <c r="L20094" i="1"/>
  <c r="K20094" i="1"/>
  <c r="K20093" i="1"/>
  <c r="L20092" i="1"/>
  <c r="K20092" i="1"/>
  <c r="L20091" i="1"/>
  <c r="K20091" i="1"/>
  <c r="L20090" i="1"/>
  <c r="K20090" i="1"/>
  <c r="L20089" i="1"/>
  <c r="K20089" i="1"/>
  <c r="K20088" i="1"/>
  <c r="L20087" i="1"/>
  <c r="K20087" i="1"/>
  <c r="L20086" i="1"/>
  <c r="K20086" i="1"/>
  <c r="L20085" i="1"/>
  <c r="K20085" i="1"/>
  <c r="L20084" i="1"/>
  <c r="K20084" i="1"/>
  <c r="L20083" i="1"/>
  <c r="K20083" i="1"/>
  <c r="L20082" i="1"/>
  <c r="K20082" i="1"/>
  <c r="K20081" i="1"/>
  <c r="L20080" i="1"/>
  <c r="K20080" i="1"/>
  <c r="L20079" i="1"/>
  <c r="K20079" i="1"/>
  <c r="L20078" i="1"/>
  <c r="K20078" i="1"/>
  <c r="L20077" i="1"/>
  <c r="K20077" i="1"/>
  <c r="L20076" i="1"/>
  <c r="K20076" i="1"/>
  <c r="L20075" i="1"/>
  <c r="K20075" i="1"/>
  <c r="L20074" i="1"/>
  <c r="K20074" i="1"/>
  <c r="L20073" i="1"/>
  <c r="K20073" i="1"/>
  <c r="L20072" i="1"/>
  <c r="K20072" i="1"/>
  <c r="K20071" i="1"/>
  <c r="K20070" i="1"/>
  <c r="L20069" i="1"/>
  <c r="K20069" i="1"/>
  <c r="L20068" i="1"/>
  <c r="K20068" i="1"/>
  <c r="K20067" i="1"/>
  <c r="L20066" i="1"/>
  <c r="K20066" i="1"/>
  <c r="L20065" i="1"/>
  <c r="K20065" i="1"/>
  <c r="L20064" i="1"/>
  <c r="K20064" i="1"/>
  <c r="L20063" i="1"/>
  <c r="K20063" i="1"/>
  <c r="L20062" i="1"/>
  <c r="K20062" i="1"/>
  <c r="L20061" i="1"/>
  <c r="K20061" i="1"/>
  <c r="L20060" i="1"/>
  <c r="K20060" i="1"/>
  <c r="K20059" i="1"/>
  <c r="L20058" i="1"/>
  <c r="K20058" i="1"/>
  <c r="L20057" i="1"/>
  <c r="K20057" i="1"/>
  <c r="K20056" i="1"/>
  <c r="K20055" i="1"/>
  <c r="K20054" i="1"/>
  <c r="L20053" i="1"/>
  <c r="K20053" i="1"/>
  <c r="K20052" i="1"/>
  <c r="K20051" i="1"/>
  <c r="L20050" i="1"/>
  <c r="K20050" i="1"/>
  <c r="L20049" i="1"/>
  <c r="K20049" i="1"/>
  <c r="L20048" i="1"/>
  <c r="K20048" i="1"/>
  <c r="L20047" i="1"/>
  <c r="K20047" i="1"/>
  <c r="L20046" i="1"/>
  <c r="K20046" i="1"/>
  <c r="L20045" i="1"/>
  <c r="K20045" i="1"/>
  <c r="L20044" i="1"/>
  <c r="K20044" i="1"/>
  <c r="L20043" i="1"/>
  <c r="K20043" i="1"/>
  <c r="L20042" i="1"/>
  <c r="K20042" i="1"/>
  <c r="L20041" i="1"/>
  <c r="K20041" i="1"/>
  <c r="L20040" i="1"/>
  <c r="K20040" i="1"/>
  <c r="L20039" i="1"/>
  <c r="K20039" i="1"/>
  <c r="L20038" i="1"/>
  <c r="K20038" i="1"/>
  <c r="L20037" i="1"/>
  <c r="K20037" i="1"/>
  <c r="L20036" i="1"/>
  <c r="K20036" i="1"/>
  <c r="L20035" i="1"/>
  <c r="K20035" i="1"/>
  <c r="L20034" i="1"/>
  <c r="K20034" i="1"/>
  <c r="L20033" i="1"/>
  <c r="K20033" i="1"/>
  <c r="L20032" i="1"/>
  <c r="K20032" i="1"/>
  <c r="K20031" i="1"/>
  <c r="L20030" i="1"/>
  <c r="K20030" i="1"/>
  <c r="K20029" i="1"/>
  <c r="K20028" i="1"/>
  <c r="K20027" i="1"/>
  <c r="L20026" i="1"/>
  <c r="K20026" i="1"/>
  <c r="L20025" i="1"/>
  <c r="K20025" i="1"/>
  <c r="K20024" i="1"/>
  <c r="L20023" i="1"/>
  <c r="K20023" i="1"/>
  <c r="L20022" i="1"/>
  <c r="K20022" i="1"/>
  <c r="L20021" i="1"/>
  <c r="K20021" i="1"/>
  <c r="L20020" i="1"/>
  <c r="K20020" i="1"/>
  <c r="L20019" i="1"/>
  <c r="K20019" i="1"/>
  <c r="K20018" i="1"/>
  <c r="L20017" i="1"/>
  <c r="K20017" i="1"/>
  <c r="L20016" i="1"/>
  <c r="K20016" i="1"/>
  <c r="L20015" i="1"/>
  <c r="K20015" i="1"/>
  <c r="L20014" i="1"/>
  <c r="K20014" i="1"/>
  <c r="K20013" i="1"/>
  <c r="L20012" i="1"/>
  <c r="K20012" i="1"/>
  <c r="K20011" i="1"/>
  <c r="L20010" i="1"/>
  <c r="K20010" i="1"/>
  <c r="L20009" i="1"/>
  <c r="K20009" i="1"/>
  <c r="K20008" i="1"/>
  <c r="L20007" i="1"/>
  <c r="K20007" i="1"/>
  <c r="L20006" i="1"/>
  <c r="K20006" i="1"/>
  <c r="K20005" i="1"/>
  <c r="L20004" i="1"/>
  <c r="K20004" i="1"/>
  <c r="L20003" i="1"/>
  <c r="K20003" i="1"/>
  <c r="L20002" i="1"/>
  <c r="K20002" i="1"/>
  <c r="L20001" i="1"/>
  <c r="K20001" i="1"/>
  <c r="L20000" i="1"/>
  <c r="K20000" i="1"/>
  <c r="K19999" i="1"/>
  <c r="L19998" i="1"/>
  <c r="K19998" i="1"/>
  <c r="L19997" i="1"/>
  <c r="K19997" i="1"/>
  <c r="L19996" i="1"/>
  <c r="K19996" i="1"/>
  <c r="L19995" i="1"/>
  <c r="K19995" i="1"/>
  <c r="L19994" i="1"/>
  <c r="K19994" i="1"/>
  <c r="K19993" i="1"/>
  <c r="L19992" i="1"/>
  <c r="K19992" i="1"/>
  <c r="L19991" i="1"/>
  <c r="K19991" i="1"/>
  <c r="L19990" i="1"/>
  <c r="K19990" i="1"/>
  <c r="L19989" i="1"/>
  <c r="K19989" i="1"/>
  <c r="L19988" i="1"/>
  <c r="K19988" i="1"/>
  <c r="L19987" i="1"/>
  <c r="K19987" i="1"/>
  <c r="L19986" i="1"/>
  <c r="K19986" i="1"/>
  <c r="L19985" i="1"/>
  <c r="K19985" i="1"/>
  <c r="L19984" i="1"/>
  <c r="K19984" i="1"/>
  <c r="L19983" i="1"/>
  <c r="K19983" i="1"/>
  <c r="L19982" i="1"/>
  <c r="K19982" i="1"/>
  <c r="L19981" i="1"/>
  <c r="K19981" i="1"/>
  <c r="L19980" i="1"/>
  <c r="K19980" i="1"/>
  <c r="L19979" i="1"/>
  <c r="K19979" i="1"/>
  <c r="L19978" i="1"/>
  <c r="K19978" i="1"/>
  <c r="L19977" i="1"/>
  <c r="K19977" i="1"/>
  <c r="L19976" i="1"/>
  <c r="K19976" i="1"/>
  <c r="L19975" i="1"/>
  <c r="K19975" i="1"/>
  <c r="L19974" i="1"/>
  <c r="K19974" i="1"/>
  <c r="L19973" i="1"/>
  <c r="K19973" i="1"/>
  <c r="L19972" i="1"/>
  <c r="K19972" i="1"/>
  <c r="L19971" i="1"/>
  <c r="K19971" i="1"/>
  <c r="L19970" i="1"/>
  <c r="K19970" i="1"/>
  <c r="L19969" i="1"/>
  <c r="K19969" i="1"/>
  <c r="K19968" i="1"/>
  <c r="L19967" i="1"/>
  <c r="K19967" i="1"/>
  <c r="L19966" i="1"/>
  <c r="K19966" i="1"/>
  <c r="L19965" i="1"/>
  <c r="K19965" i="1"/>
  <c r="L19964" i="1"/>
  <c r="K19964" i="1"/>
  <c r="K19963" i="1"/>
  <c r="L19962" i="1"/>
  <c r="K19962" i="1"/>
  <c r="L19961" i="1"/>
  <c r="K19961" i="1"/>
  <c r="K19960" i="1"/>
  <c r="L19959" i="1"/>
  <c r="K19959" i="1"/>
  <c r="L19958" i="1"/>
  <c r="K19958" i="1"/>
  <c r="L19957" i="1"/>
  <c r="K19957" i="1"/>
  <c r="L19956" i="1"/>
  <c r="K19956" i="1"/>
  <c r="L19955" i="1"/>
  <c r="K19955" i="1"/>
  <c r="L19954" i="1"/>
  <c r="K19954" i="1"/>
  <c r="L19953" i="1"/>
  <c r="K19953" i="1"/>
  <c r="L19952" i="1"/>
  <c r="K19952" i="1"/>
  <c r="L19951" i="1"/>
  <c r="K19951" i="1"/>
  <c r="L19950" i="1"/>
  <c r="K19950" i="1"/>
  <c r="L19949" i="1"/>
  <c r="K19949" i="1"/>
  <c r="L19948" i="1"/>
  <c r="K19948" i="1"/>
  <c r="L19947" i="1"/>
  <c r="K19947" i="1"/>
  <c r="K19946" i="1"/>
  <c r="L19945" i="1"/>
  <c r="K19945" i="1"/>
  <c r="L19944" i="1"/>
  <c r="K19944" i="1"/>
  <c r="L19943" i="1"/>
  <c r="K19943" i="1"/>
  <c r="L19942" i="1"/>
  <c r="K19942" i="1"/>
  <c r="L19941" i="1"/>
  <c r="K19941" i="1"/>
  <c r="L19940" i="1"/>
  <c r="K19940" i="1"/>
  <c r="L19939" i="1"/>
  <c r="K19939" i="1"/>
  <c r="L19938" i="1"/>
  <c r="K19938" i="1"/>
  <c r="K19937" i="1"/>
  <c r="L19936" i="1"/>
  <c r="K19936" i="1"/>
  <c r="L19935" i="1"/>
  <c r="K19935" i="1"/>
  <c r="L19934" i="1"/>
  <c r="K19934" i="1"/>
  <c r="L19933" i="1"/>
  <c r="K19933" i="1"/>
  <c r="L19932" i="1"/>
  <c r="K19932" i="1"/>
  <c r="L19931" i="1"/>
  <c r="K19931" i="1"/>
  <c r="L19930" i="1"/>
  <c r="K19930" i="1"/>
  <c r="L19929" i="1"/>
  <c r="K19929" i="1"/>
  <c r="L19928" i="1"/>
  <c r="K19928" i="1"/>
  <c r="L19927" i="1"/>
  <c r="K19927" i="1"/>
  <c r="L19926" i="1"/>
  <c r="K19926" i="1"/>
  <c r="L19925" i="1"/>
  <c r="K19925" i="1"/>
  <c r="L19924" i="1"/>
  <c r="K19924" i="1"/>
  <c r="K19923" i="1"/>
  <c r="L19922" i="1"/>
  <c r="K19922" i="1"/>
  <c r="L19921" i="1"/>
  <c r="K19921" i="1"/>
  <c r="L19920" i="1"/>
  <c r="K19920" i="1"/>
  <c r="L19919" i="1"/>
  <c r="K19919" i="1"/>
  <c r="L19918" i="1"/>
  <c r="K19918" i="1"/>
  <c r="K19917" i="1"/>
  <c r="L19916" i="1"/>
  <c r="K19916" i="1"/>
  <c r="L19915" i="1"/>
  <c r="K19915" i="1"/>
  <c r="L19914" i="1"/>
  <c r="K19914" i="1"/>
  <c r="L19913" i="1"/>
  <c r="K19913" i="1"/>
  <c r="L19912" i="1"/>
  <c r="K19912" i="1"/>
  <c r="L19911" i="1"/>
  <c r="K19911" i="1"/>
  <c r="L19910" i="1"/>
  <c r="K19910" i="1"/>
  <c r="L19909" i="1"/>
  <c r="K19909" i="1"/>
  <c r="K19908" i="1"/>
  <c r="L19907" i="1"/>
  <c r="K19907" i="1"/>
  <c r="L19906" i="1"/>
  <c r="K19906" i="1"/>
  <c r="L19905" i="1"/>
  <c r="K19905" i="1"/>
  <c r="L19904" i="1"/>
  <c r="K19904" i="1"/>
  <c r="L19903" i="1"/>
  <c r="K19903" i="1"/>
  <c r="L19902" i="1"/>
  <c r="K19902" i="1"/>
  <c r="L19901" i="1"/>
  <c r="K19901" i="1"/>
  <c r="L19900" i="1"/>
  <c r="K19900" i="1"/>
  <c r="L19899" i="1"/>
  <c r="K19899" i="1"/>
  <c r="K19898" i="1"/>
  <c r="L19897" i="1"/>
  <c r="K19897" i="1"/>
  <c r="L19896" i="1"/>
  <c r="K19896" i="1"/>
  <c r="L19895" i="1"/>
  <c r="K19895" i="1"/>
  <c r="K19894" i="1"/>
  <c r="L19893" i="1"/>
  <c r="K19893" i="1"/>
  <c r="K19892" i="1"/>
  <c r="K19891" i="1"/>
  <c r="L19890" i="1"/>
  <c r="K19890" i="1"/>
  <c r="L19889" i="1"/>
  <c r="K19889" i="1"/>
  <c r="L19888" i="1"/>
  <c r="K19888" i="1"/>
  <c r="L19887" i="1"/>
  <c r="K19887" i="1"/>
  <c r="K19886" i="1"/>
  <c r="L19885" i="1"/>
  <c r="K19885" i="1"/>
  <c r="K19884" i="1"/>
  <c r="L19883" i="1"/>
  <c r="K19883" i="1"/>
  <c r="K19882" i="1"/>
  <c r="L19881" i="1"/>
  <c r="K19881" i="1"/>
  <c r="L19880" i="1"/>
  <c r="K19880" i="1"/>
  <c r="K19879" i="1"/>
  <c r="L19878" i="1"/>
  <c r="K19878" i="1"/>
  <c r="L19877" i="1"/>
  <c r="K19877" i="1"/>
  <c r="L19876" i="1"/>
  <c r="K19876" i="1"/>
  <c r="L19875" i="1"/>
  <c r="K19875" i="1"/>
  <c r="L19874" i="1"/>
  <c r="K19874" i="1"/>
  <c r="L19873" i="1"/>
  <c r="K19873" i="1"/>
  <c r="K19872" i="1"/>
  <c r="L19871" i="1"/>
  <c r="K19871" i="1"/>
  <c r="L19870" i="1"/>
  <c r="K19870" i="1"/>
  <c r="K19869" i="1"/>
  <c r="L19868" i="1"/>
  <c r="K19868" i="1"/>
  <c r="L19867" i="1"/>
  <c r="K19867" i="1"/>
  <c r="L19866" i="1"/>
  <c r="K19866" i="1"/>
  <c r="L19865" i="1"/>
  <c r="K19865" i="1"/>
  <c r="L19864" i="1"/>
  <c r="K19864" i="1"/>
  <c r="L19863" i="1"/>
  <c r="K19863" i="1"/>
  <c r="L19862" i="1"/>
  <c r="K19862" i="1"/>
  <c r="K19861" i="1"/>
  <c r="L19860" i="1"/>
  <c r="K19860" i="1"/>
  <c r="L19859" i="1"/>
  <c r="K19859" i="1"/>
  <c r="K19858" i="1"/>
  <c r="K19857" i="1"/>
  <c r="K19856" i="1"/>
  <c r="K19855" i="1"/>
  <c r="L19854" i="1"/>
  <c r="K19854" i="1"/>
  <c r="L19853" i="1"/>
  <c r="K19853" i="1"/>
  <c r="L19852" i="1"/>
  <c r="K19852" i="1"/>
  <c r="L19851" i="1"/>
  <c r="K19851" i="1"/>
  <c r="L19850" i="1"/>
  <c r="K19850" i="1"/>
  <c r="L19849" i="1"/>
  <c r="K19849" i="1"/>
  <c r="L19848" i="1"/>
  <c r="K19848" i="1"/>
  <c r="L19847" i="1"/>
  <c r="K19847" i="1"/>
  <c r="L19846" i="1"/>
  <c r="K19846" i="1"/>
  <c r="K19845" i="1"/>
  <c r="L19844" i="1"/>
  <c r="K19844" i="1"/>
  <c r="L19843" i="1"/>
  <c r="K19843" i="1"/>
  <c r="L19842" i="1"/>
  <c r="K19842" i="1"/>
  <c r="L19841" i="1"/>
  <c r="K19841" i="1"/>
  <c r="L19840" i="1"/>
  <c r="K19840" i="1"/>
  <c r="L19839" i="1"/>
  <c r="K19839" i="1"/>
  <c r="L19838" i="1"/>
  <c r="K19838" i="1"/>
  <c r="L19837" i="1"/>
  <c r="K19837" i="1"/>
  <c r="L19836" i="1"/>
  <c r="K19836" i="1"/>
  <c r="L19835" i="1"/>
  <c r="K19835" i="1"/>
  <c r="L19834" i="1"/>
  <c r="K19834" i="1"/>
  <c r="L19833" i="1"/>
  <c r="K19833" i="1"/>
  <c r="K19832" i="1"/>
  <c r="L19831" i="1"/>
  <c r="K19831" i="1"/>
  <c r="L19830" i="1"/>
  <c r="K19830" i="1"/>
  <c r="L19829" i="1"/>
  <c r="K19829" i="1"/>
  <c r="K19828" i="1"/>
  <c r="K19827" i="1"/>
  <c r="L19826" i="1"/>
  <c r="K19826" i="1"/>
  <c r="L19825" i="1"/>
  <c r="K19825" i="1"/>
  <c r="L19824" i="1"/>
  <c r="K19824" i="1"/>
  <c r="K19823" i="1"/>
  <c r="K19822" i="1"/>
  <c r="L19821" i="1"/>
  <c r="K19821" i="1"/>
  <c r="L19820" i="1"/>
  <c r="K19820" i="1"/>
  <c r="L19819" i="1"/>
  <c r="K19819" i="1"/>
  <c r="L19818" i="1"/>
  <c r="K19818" i="1"/>
  <c r="L19817" i="1"/>
  <c r="K19817" i="1"/>
  <c r="L19816" i="1"/>
  <c r="K19816" i="1"/>
  <c r="L19815" i="1"/>
  <c r="K19815" i="1"/>
  <c r="L19814" i="1"/>
  <c r="K19814" i="1"/>
  <c r="L19813" i="1"/>
  <c r="K19813" i="1"/>
  <c r="L19812" i="1"/>
  <c r="K19812" i="1"/>
  <c r="L19811" i="1"/>
  <c r="K19811" i="1"/>
  <c r="L19810" i="1"/>
  <c r="K19810" i="1"/>
  <c r="K19809" i="1"/>
  <c r="L19808" i="1"/>
  <c r="K19808" i="1"/>
  <c r="L19807" i="1"/>
  <c r="K19807" i="1"/>
  <c r="K19806" i="1"/>
  <c r="L19805" i="1"/>
  <c r="K19805" i="1"/>
  <c r="K19804" i="1"/>
  <c r="L19803" i="1"/>
  <c r="K19803" i="1"/>
  <c r="K19802" i="1"/>
  <c r="L19801" i="1"/>
  <c r="K19801" i="1"/>
  <c r="L19800" i="1"/>
  <c r="K19800" i="1"/>
  <c r="L19799" i="1"/>
  <c r="K19799" i="1"/>
  <c r="L19798" i="1"/>
  <c r="K19798" i="1"/>
  <c r="L19797" i="1"/>
  <c r="K19797" i="1"/>
  <c r="L19796" i="1"/>
  <c r="K19796" i="1"/>
  <c r="L19795" i="1"/>
  <c r="K19795" i="1"/>
  <c r="L19794" i="1"/>
  <c r="K19794" i="1"/>
  <c r="L19793" i="1"/>
  <c r="K19793" i="1"/>
  <c r="L19792" i="1"/>
  <c r="K19792" i="1"/>
  <c r="K19791" i="1"/>
  <c r="L19790" i="1"/>
  <c r="K19790" i="1"/>
  <c r="K19789" i="1"/>
  <c r="L19788" i="1"/>
  <c r="K19788" i="1"/>
  <c r="K19787" i="1"/>
  <c r="L19786" i="1"/>
  <c r="K19786" i="1"/>
  <c r="L19785" i="1"/>
  <c r="K19785" i="1"/>
  <c r="K19784" i="1"/>
  <c r="L19783" i="1"/>
  <c r="K19783" i="1"/>
  <c r="L19782" i="1"/>
  <c r="K19782" i="1"/>
  <c r="L19781" i="1"/>
  <c r="K19781" i="1"/>
  <c r="L19780" i="1"/>
  <c r="K19780" i="1"/>
  <c r="L19779" i="1"/>
  <c r="K19779" i="1"/>
  <c r="L19778" i="1"/>
  <c r="K19778" i="1"/>
  <c r="K19777" i="1"/>
  <c r="L19776" i="1"/>
  <c r="K19776" i="1"/>
  <c r="L19775" i="1"/>
  <c r="K19775" i="1"/>
  <c r="L19774" i="1"/>
  <c r="K19774" i="1"/>
  <c r="K19773" i="1"/>
  <c r="L19772" i="1"/>
  <c r="K19772" i="1"/>
  <c r="L19771" i="1"/>
  <c r="K19771" i="1"/>
  <c r="L19770" i="1"/>
  <c r="K19770" i="1"/>
  <c r="K19769" i="1"/>
  <c r="L19768" i="1"/>
  <c r="K19768" i="1"/>
  <c r="K19767" i="1"/>
  <c r="K19766" i="1"/>
  <c r="L19765" i="1"/>
  <c r="K19765" i="1"/>
  <c r="K19764" i="1"/>
  <c r="L19763" i="1"/>
  <c r="K19763" i="1"/>
  <c r="K19762" i="1"/>
  <c r="L19761" i="1"/>
  <c r="K19761" i="1"/>
  <c r="L19760" i="1"/>
  <c r="K19760" i="1"/>
  <c r="K19759" i="1"/>
  <c r="L19758" i="1"/>
  <c r="K19758" i="1"/>
  <c r="L19757" i="1"/>
  <c r="K19757" i="1"/>
  <c r="L19756" i="1"/>
  <c r="K19756" i="1"/>
  <c r="L19755" i="1"/>
  <c r="K19755" i="1"/>
  <c r="K19754" i="1"/>
  <c r="K19753" i="1"/>
  <c r="L19752" i="1"/>
  <c r="K19752" i="1"/>
  <c r="L19751" i="1"/>
  <c r="K19751" i="1"/>
  <c r="L19750" i="1"/>
  <c r="K19750" i="1"/>
  <c r="L19749" i="1"/>
  <c r="K19749" i="1"/>
  <c r="L19748" i="1"/>
  <c r="K19748" i="1"/>
  <c r="L19747" i="1"/>
  <c r="K19747" i="1"/>
  <c r="K19746" i="1"/>
  <c r="K19745" i="1"/>
  <c r="L19744" i="1"/>
  <c r="K19744" i="1"/>
  <c r="L19743" i="1"/>
  <c r="K19743" i="1"/>
  <c r="L19742" i="1"/>
  <c r="K19742" i="1"/>
  <c r="L19741" i="1"/>
  <c r="K19741" i="1"/>
  <c r="L19740" i="1"/>
  <c r="K19740" i="1"/>
  <c r="L19739" i="1"/>
  <c r="K19739" i="1"/>
  <c r="L19738" i="1"/>
  <c r="K19738" i="1"/>
  <c r="L19737" i="1"/>
  <c r="K19737" i="1"/>
  <c r="L19736" i="1"/>
  <c r="K19736" i="1"/>
  <c r="L19735" i="1"/>
  <c r="K19735" i="1"/>
  <c r="L19734" i="1"/>
  <c r="K19734" i="1"/>
  <c r="L19733" i="1"/>
  <c r="K19733" i="1"/>
  <c r="L19732" i="1"/>
  <c r="K19732" i="1"/>
  <c r="L19731" i="1"/>
  <c r="K19731" i="1"/>
  <c r="L19730" i="1"/>
  <c r="K19730" i="1"/>
  <c r="K19729" i="1"/>
  <c r="K19728" i="1"/>
  <c r="K19727" i="1"/>
  <c r="L19726" i="1"/>
  <c r="K19726" i="1"/>
  <c r="K19725" i="1"/>
  <c r="L19724" i="1"/>
  <c r="K19724" i="1"/>
  <c r="L19723" i="1"/>
  <c r="K19723" i="1"/>
  <c r="K19722" i="1"/>
  <c r="K19721" i="1"/>
  <c r="L19720" i="1"/>
  <c r="K19720" i="1"/>
  <c r="K19719" i="1"/>
  <c r="L19718" i="1"/>
  <c r="K19718" i="1"/>
  <c r="L19717" i="1"/>
  <c r="K19717" i="1"/>
  <c r="K19716" i="1"/>
  <c r="L19715" i="1"/>
  <c r="K19715" i="1"/>
  <c r="K19714" i="1"/>
  <c r="K19713" i="1"/>
  <c r="L19712" i="1"/>
  <c r="K19712" i="1"/>
  <c r="L19711" i="1"/>
  <c r="K19711" i="1"/>
  <c r="L19710" i="1"/>
  <c r="K19710" i="1"/>
  <c r="L19709" i="1"/>
  <c r="K19709" i="1"/>
  <c r="K19708" i="1"/>
  <c r="L19707" i="1"/>
  <c r="K19707" i="1"/>
  <c r="L19706" i="1"/>
  <c r="K19706" i="1"/>
  <c r="L19705" i="1"/>
  <c r="K19705" i="1"/>
  <c r="L19704" i="1"/>
  <c r="K19704" i="1"/>
  <c r="L19703" i="1"/>
  <c r="K19703" i="1"/>
  <c r="L19702" i="1"/>
  <c r="K19702" i="1"/>
  <c r="L19701" i="1"/>
  <c r="K19701" i="1"/>
  <c r="L19700" i="1"/>
  <c r="K19700" i="1"/>
  <c r="L19699" i="1"/>
  <c r="K19699" i="1"/>
  <c r="K19698" i="1"/>
  <c r="L19697" i="1"/>
  <c r="K19697" i="1"/>
  <c r="L19696" i="1"/>
  <c r="K19696" i="1"/>
  <c r="L19695" i="1"/>
  <c r="K19695" i="1"/>
  <c r="K19694" i="1"/>
  <c r="L19693" i="1"/>
  <c r="K19693" i="1"/>
  <c r="L19692" i="1"/>
  <c r="K19692" i="1"/>
  <c r="L19691" i="1"/>
  <c r="K19691" i="1"/>
  <c r="K19690" i="1"/>
  <c r="L19689" i="1"/>
  <c r="K19689" i="1"/>
  <c r="L19688" i="1"/>
  <c r="K19688" i="1"/>
  <c r="K19687" i="1"/>
  <c r="L19686" i="1"/>
  <c r="K19686" i="1"/>
  <c r="L19685" i="1"/>
  <c r="K19685" i="1"/>
  <c r="L19684" i="1"/>
  <c r="K19684" i="1"/>
  <c r="K19683" i="1"/>
  <c r="K19682" i="1"/>
  <c r="L19681" i="1"/>
  <c r="K19681" i="1"/>
  <c r="L19680" i="1"/>
  <c r="K19680" i="1"/>
  <c r="K19679" i="1"/>
  <c r="L19678" i="1"/>
  <c r="K19678" i="1"/>
  <c r="K19677" i="1"/>
  <c r="L19676" i="1"/>
  <c r="K19676" i="1"/>
  <c r="K19675" i="1"/>
  <c r="L19674" i="1"/>
  <c r="K19674" i="1"/>
  <c r="L19673" i="1"/>
  <c r="K19673" i="1"/>
  <c r="K19672" i="1"/>
  <c r="K19671" i="1"/>
  <c r="L19670" i="1"/>
  <c r="K19670" i="1"/>
  <c r="L19669" i="1"/>
  <c r="K19669" i="1"/>
  <c r="L19668" i="1"/>
  <c r="K19668" i="1"/>
  <c r="K19667" i="1"/>
  <c r="L19666" i="1"/>
  <c r="K19666" i="1"/>
  <c r="L19665" i="1"/>
  <c r="K19665" i="1"/>
  <c r="K19664" i="1"/>
  <c r="L19663" i="1"/>
  <c r="K19663" i="1"/>
  <c r="L19662" i="1"/>
  <c r="K19662" i="1"/>
  <c r="K19661" i="1"/>
  <c r="L19660" i="1"/>
  <c r="K19660" i="1"/>
  <c r="L19659" i="1"/>
  <c r="K19659" i="1"/>
  <c r="L19658" i="1"/>
  <c r="K19658" i="1"/>
  <c r="K19657" i="1"/>
  <c r="K19656" i="1"/>
  <c r="L19655" i="1"/>
  <c r="K19655" i="1"/>
  <c r="L19654" i="1"/>
  <c r="K19654" i="1"/>
  <c r="L19653" i="1"/>
  <c r="K19653" i="1"/>
  <c r="L19652" i="1"/>
  <c r="K19652" i="1"/>
  <c r="L19651" i="1"/>
  <c r="K19651" i="1"/>
  <c r="L19650" i="1"/>
  <c r="K19650" i="1"/>
  <c r="L19649" i="1"/>
  <c r="K19649" i="1"/>
  <c r="L19648" i="1"/>
  <c r="K19648" i="1"/>
  <c r="K19647" i="1"/>
  <c r="K19646" i="1"/>
  <c r="L19645" i="1"/>
  <c r="K19645" i="1"/>
  <c r="L19644" i="1"/>
  <c r="K19644" i="1"/>
  <c r="K19643" i="1"/>
  <c r="L19642" i="1"/>
  <c r="K19642" i="1"/>
  <c r="L19641" i="1"/>
  <c r="K19641" i="1"/>
  <c r="K19640" i="1"/>
  <c r="L19639" i="1"/>
  <c r="K19639" i="1"/>
  <c r="L19638" i="1"/>
  <c r="K19638" i="1"/>
  <c r="L19637" i="1"/>
  <c r="K19637" i="1"/>
  <c r="K19636" i="1"/>
  <c r="L19635" i="1"/>
  <c r="K19635" i="1"/>
  <c r="K19634" i="1"/>
  <c r="K19633" i="1"/>
  <c r="K19632" i="1"/>
  <c r="L19631" i="1"/>
  <c r="K19631" i="1"/>
  <c r="L19630" i="1"/>
  <c r="K19630" i="1"/>
  <c r="K19629" i="1"/>
  <c r="L19628" i="1"/>
  <c r="K19628" i="1"/>
  <c r="K19627" i="1"/>
  <c r="L19626" i="1"/>
  <c r="K19626" i="1"/>
  <c r="L19625" i="1"/>
  <c r="K19625" i="1"/>
  <c r="L19624" i="1"/>
  <c r="K19624" i="1"/>
  <c r="L19623" i="1"/>
  <c r="K19623" i="1"/>
  <c r="L19622" i="1"/>
  <c r="K19622" i="1"/>
  <c r="L19621" i="1"/>
  <c r="K19621" i="1"/>
  <c r="L19620" i="1"/>
  <c r="K19620" i="1"/>
  <c r="K19619" i="1"/>
  <c r="L19618" i="1"/>
  <c r="K19618" i="1"/>
  <c r="L19617" i="1"/>
  <c r="K19617" i="1"/>
  <c r="L19616" i="1"/>
  <c r="K19616" i="1"/>
  <c r="K19615" i="1"/>
  <c r="K19614" i="1"/>
  <c r="L19613" i="1"/>
  <c r="K19613" i="1"/>
  <c r="L19612" i="1"/>
  <c r="K19612" i="1"/>
  <c r="K19611" i="1"/>
  <c r="L19610" i="1"/>
  <c r="K19610" i="1"/>
  <c r="K19609" i="1"/>
  <c r="L19608" i="1"/>
  <c r="K19608" i="1"/>
  <c r="K19607" i="1"/>
  <c r="L19606" i="1"/>
  <c r="K19606" i="1"/>
  <c r="L19605" i="1"/>
  <c r="K19605" i="1"/>
  <c r="K19604" i="1"/>
  <c r="L19603" i="1"/>
  <c r="K19603" i="1"/>
  <c r="K19602" i="1"/>
  <c r="L19601" i="1"/>
  <c r="K19601" i="1"/>
  <c r="L19600" i="1"/>
  <c r="K19600" i="1"/>
  <c r="L19599" i="1"/>
  <c r="K19599" i="1"/>
  <c r="L19598" i="1"/>
  <c r="K19598" i="1"/>
  <c r="K19597" i="1"/>
  <c r="L19596" i="1"/>
  <c r="K19596" i="1"/>
  <c r="K19595" i="1"/>
  <c r="K19594" i="1"/>
  <c r="L19593" i="1"/>
  <c r="K19593" i="1"/>
  <c r="L19592" i="1"/>
  <c r="K19592" i="1"/>
  <c r="L19591" i="1"/>
  <c r="K19591" i="1"/>
  <c r="L19590" i="1"/>
  <c r="K19590" i="1"/>
  <c r="L19589" i="1"/>
  <c r="K19589" i="1"/>
  <c r="L19588" i="1"/>
  <c r="K19588" i="1"/>
  <c r="L19587" i="1"/>
  <c r="K19587" i="1"/>
  <c r="L19586" i="1"/>
  <c r="K19586" i="1"/>
  <c r="L19585" i="1"/>
  <c r="K19585" i="1"/>
  <c r="L19584" i="1"/>
  <c r="K19584" i="1"/>
  <c r="L19583" i="1"/>
  <c r="K19583" i="1"/>
  <c r="L19582" i="1"/>
  <c r="K19582" i="1"/>
  <c r="L19581" i="1"/>
  <c r="K19581" i="1"/>
  <c r="L19580" i="1"/>
  <c r="K19580" i="1"/>
  <c r="L19579" i="1"/>
  <c r="K19579" i="1"/>
  <c r="K19578" i="1"/>
  <c r="L19577" i="1"/>
  <c r="K19577" i="1"/>
  <c r="L19576" i="1"/>
  <c r="K19576" i="1"/>
  <c r="L19575" i="1"/>
  <c r="K19575" i="1"/>
  <c r="L19574" i="1"/>
  <c r="K19574" i="1"/>
  <c r="K19573" i="1"/>
  <c r="L19572" i="1"/>
  <c r="K19572" i="1"/>
  <c r="L19571" i="1"/>
  <c r="K19571" i="1"/>
  <c r="L19570" i="1"/>
  <c r="K19570" i="1"/>
  <c r="L19569" i="1"/>
  <c r="K19569" i="1"/>
  <c r="L19568" i="1"/>
  <c r="K19568" i="1"/>
  <c r="L19567" i="1"/>
  <c r="K19567" i="1"/>
  <c r="K19566" i="1"/>
  <c r="L19565" i="1"/>
  <c r="K19565" i="1"/>
  <c r="L19564" i="1"/>
  <c r="K19564" i="1"/>
  <c r="L19563" i="1"/>
  <c r="K19563" i="1"/>
  <c r="L19562" i="1"/>
  <c r="K19562" i="1"/>
  <c r="L19561" i="1"/>
  <c r="K19561" i="1"/>
  <c r="L19560" i="1"/>
  <c r="K19560" i="1"/>
  <c r="K19559" i="1"/>
  <c r="K19558" i="1"/>
  <c r="K19557" i="1"/>
  <c r="L19556" i="1"/>
  <c r="K19556" i="1"/>
  <c r="L19555" i="1"/>
  <c r="K19555" i="1"/>
  <c r="L19554" i="1"/>
  <c r="K19554" i="1"/>
  <c r="L19553" i="1"/>
  <c r="K19553" i="1"/>
  <c r="L19552" i="1"/>
  <c r="K19552" i="1"/>
  <c r="L19551" i="1"/>
  <c r="K19551" i="1"/>
  <c r="K19550" i="1"/>
  <c r="L19549" i="1"/>
  <c r="K19549" i="1"/>
  <c r="K19548" i="1"/>
  <c r="K19547" i="1"/>
  <c r="L19546" i="1"/>
  <c r="K19546" i="1"/>
  <c r="L19545" i="1"/>
  <c r="K19545" i="1"/>
  <c r="L19544" i="1"/>
  <c r="K19544" i="1"/>
  <c r="K19543" i="1"/>
  <c r="L19542" i="1"/>
  <c r="K19542" i="1"/>
  <c r="L19541" i="1"/>
  <c r="K19541" i="1"/>
  <c r="L19540" i="1"/>
  <c r="K19540" i="1"/>
  <c r="L19539" i="1"/>
  <c r="K19539" i="1"/>
  <c r="L19538" i="1"/>
  <c r="K19538" i="1"/>
  <c r="L19537" i="1"/>
  <c r="K19537" i="1"/>
  <c r="L19536" i="1"/>
  <c r="K19536" i="1"/>
  <c r="L19535" i="1"/>
  <c r="K19535" i="1"/>
  <c r="L19534" i="1"/>
  <c r="K19534" i="1"/>
  <c r="K19533" i="1"/>
  <c r="L19532" i="1"/>
  <c r="K19532" i="1"/>
  <c r="L19531" i="1"/>
  <c r="K19531" i="1"/>
  <c r="L19530" i="1"/>
  <c r="K19530" i="1"/>
  <c r="L19529" i="1"/>
  <c r="K19529" i="1"/>
  <c r="L19528" i="1"/>
  <c r="K19528" i="1"/>
  <c r="L19527" i="1"/>
  <c r="K19527" i="1"/>
  <c r="K19526" i="1"/>
  <c r="L19525" i="1"/>
  <c r="K19525" i="1"/>
  <c r="L19524" i="1"/>
  <c r="K19524" i="1"/>
  <c r="K19523" i="1"/>
  <c r="L19522" i="1"/>
  <c r="K19522" i="1"/>
  <c r="L19521" i="1"/>
  <c r="K19521" i="1"/>
  <c r="L19520" i="1"/>
  <c r="K19520" i="1"/>
  <c r="L19519" i="1"/>
  <c r="K19519" i="1"/>
  <c r="K19518" i="1"/>
  <c r="K19517" i="1"/>
  <c r="L19516" i="1"/>
  <c r="K19516" i="1"/>
  <c r="K19515" i="1"/>
  <c r="K19514" i="1"/>
  <c r="L19513" i="1"/>
  <c r="K19513" i="1"/>
  <c r="L19512" i="1"/>
  <c r="K19512" i="1"/>
  <c r="K19511" i="1"/>
  <c r="K19510" i="1"/>
  <c r="K19509" i="1"/>
  <c r="L19508" i="1"/>
  <c r="K19508" i="1"/>
  <c r="L19507" i="1"/>
  <c r="K19507" i="1"/>
  <c r="L19506" i="1"/>
  <c r="K19506" i="1"/>
  <c r="L19505" i="1"/>
  <c r="K19505" i="1"/>
  <c r="L19504" i="1"/>
  <c r="K19504" i="1"/>
  <c r="L19503" i="1"/>
  <c r="K19503" i="1"/>
  <c r="L19502" i="1"/>
  <c r="K19502" i="1"/>
  <c r="L19501" i="1"/>
  <c r="K19501" i="1"/>
  <c r="K19500" i="1"/>
  <c r="K19499" i="1"/>
  <c r="K19498" i="1"/>
  <c r="K19497" i="1"/>
  <c r="K19496" i="1"/>
  <c r="L19495" i="1"/>
  <c r="K19495" i="1"/>
  <c r="L19494" i="1"/>
  <c r="K19494" i="1"/>
  <c r="L19493" i="1"/>
  <c r="K19493" i="1"/>
  <c r="L19492" i="1"/>
  <c r="K19492" i="1"/>
  <c r="L19491" i="1"/>
  <c r="K19491" i="1"/>
  <c r="L19490" i="1"/>
  <c r="K19490" i="1"/>
  <c r="L19489" i="1"/>
  <c r="K19489" i="1"/>
  <c r="K19488" i="1"/>
  <c r="L19487" i="1"/>
  <c r="K19487" i="1"/>
  <c r="L19486" i="1"/>
  <c r="K19486" i="1"/>
  <c r="L19485" i="1"/>
  <c r="K19485" i="1"/>
  <c r="K19484" i="1"/>
  <c r="K19483" i="1"/>
  <c r="L19482" i="1"/>
  <c r="K19482" i="1"/>
  <c r="L19481" i="1"/>
  <c r="K19481" i="1"/>
  <c r="L19480" i="1"/>
  <c r="K19480" i="1"/>
  <c r="L19479" i="1"/>
  <c r="K19479" i="1"/>
  <c r="L19478" i="1"/>
  <c r="K19478" i="1"/>
  <c r="L19477" i="1"/>
  <c r="K19477" i="1"/>
  <c r="L19476" i="1"/>
  <c r="K19476" i="1"/>
  <c r="L19475" i="1"/>
  <c r="K19475" i="1"/>
  <c r="K19474" i="1"/>
  <c r="L19473" i="1"/>
  <c r="K19473" i="1"/>
  <c r="L19472" i="1"/>
  <c r="K19472" i="1"/>
  <c r="L19471" i="1"/>
  <c r="K19471" i="1"/>
  <c r="K19470" i="1"/>
  <c r="K19469" i="1"/>
  <c r="L19468" i="1"/>
  <c r="K19468" i="1"/>
  <c r="L19467" i="1"/>
  <c r="K19467" i="1"/>
  <c r="L19466" i="1"/>
  <c r="K19466" i="1"/>
  <c r="K19465" i="1"/>
  <c r="K19464" i="1"/>
  <c r="L19463" i="1"/>
  <c r="K19463" i="1"/>
  <c r="L19462" i="1"/>
  <c r="K19462" i="1"/>
  <c r="K19461" i="1"/>
  <c r="L19460" i="1"/>
  <c r="K19460" i="1"/>
  <c r="L19459" i="1"/>
  <c r="K19459" i="1"/>
  <c r="L19458" i="1"/>
  <c r="K19458" i="1"/>
  <c r="L19457" i="1"/>
  <c r="K19457" i="1"/>
  <c r="L19456" i="1"/>
  <c r="K19456" i="1"/>
  <c r="L19455" i="1"/>
  <c r="K19455" i="1"/>
  <c r="K19454" i="1"/>
  <c r="L19453" i="1"/>
  <c r="K19453" i="1"/>
  <c r="L19452" i="1"/>
  <c r="K19452" i="1"/>
  <c r="L19451" i="1"/>
  <c r="K19451" i="1"/>
  <c r="L19450" i="1"/>
  <c r="K19450" i="1"/>
  <c r="L19449" i="1"/>
  <c r="K19449" i="1"/>
  <c r="L19448" i="1"/>
  <c r="K19448" i="1"/>
  <c r="K19447" i="1"/>
  <c r="L19446" i="1"/>
  <c r="K19446" i="1"/>
  <c r="L19445" i="1"/>
  <c r="K19445" i="1"/>
  <c r="K19444" i="1"/>
  <c r="L19443" i="1"/>
  <c r="K19443" i="1"/>
  <c r="K19442" i="1"/>
  <c r="L19441" i="1"/>
  <c r="K19441" i="1"/>
  <c r="K19440" i="1"/>
  <c r="L19439" i="1"/>
  <c r="K19439" i="1"/>
  <c r="L19438" i="1"/>
  <c r="K19438" i="1"/>
  <c r="L19437" i="1"/>
  <c r="K19437" i="1"/>
  <c r="L19436" i="1"/>
  <c r="K19436" i="1"/>
  <c r="L19435" i="1"/>
  <c r="K19435" i="1"/>
  <c r="L19434" i="1"/>
  <c r="K19434" i="1"/>
  <c r="L19433" i="1"/>
  <c r="K19433" i="1"/>
  <c r="L19432" i="1"/>
  <c r="K19432" i="1"/>
  <c r="L19431" i="1"/>
  <c r="K19431" i="1"/>
  <c r="L19430" i="1"/>
  <c r="K19430" i="1"/>
  <c r="L19429" i="1"/>
  <c r="K19429" i="1"/>
  <c r="K19428" i="1"/>
  <c r="L19427" i="1"/>
  <c r="K19427" i="1"/>
  <c r="L19426" i="1"/>
  <c r="K19426" i="1"/>
  <c r="L19425" i="1"/>
  <c r="K19425" i="1"/>
  <c r="L19424" i="1"/>
  <c r="K19424" i="1"/>
  <c r="L19423" i="1"/>
  <c r="K19423" i="1"/>
  <c r="K19422" i="1"/>
  <c r="K19421" i="1"/>
  <c r="L19420" i="1"/>
  <c r="K19420" i="1"/>
  <c r="L19419" i="1"/>
  <c r="K19419" i="1"/>
  <c r="L19418" i="1"/>
  <c r="K19418" i="1"/>
  <c r="L19417" i="1"/>
  <c r="K19417" i="1"/>
  <c r="L19416" i="1"/>
  <c r="K19416" i="1"/>
  <c r="L19415" i="1"/>
  <c r="K19415" i="1"/>
  <c r="K19414" i="1"/>
  <c r="L19413" i="1"/>
  <c r="K19413" i="1"/>
  <c r="L19412" i="1"/>
  <c r="K19412" i="1"/>
  <c r="K19411" i="1"/>
  <c r="K19410" i="1"/>
  <c r="L19409" i="1"/>
  <c r="K19409" i="1"/>
  <c r="L19408" i="1"/>
  <c r="K19408" i="1"/>
  <c r="L19407" i="1"/>
  <c r="K19407" i="1"/>
  <c r="L19406" i="1"/>
  <c r="K19406" i="1"/>
  <c r="L19405" i="1"/>
  <c r="K19405" i="1"/>
  <c r="K19404" i="1"/>
  <c r="L19403" i="1"/>
  <c r="K19403" i="1"/>
  <c r="L19402" i="1"/>
  <c r="K19402" i="1"/>
  <c r="L19401" i="1"/>
  <c r="K19401" i="1"/>
  <c r="L19400" i="1"/>
  <c r="K19400" i="1"/>
  <c r="K19399" i="1"/>
  <c r="L19398" i="1"/>
  <c r="K19398" i="1"/>
  <c r="L19397" i="1"/>
  <c r="K19397" i="1"/>
  <c r="K19396" i="1"/>
  <c r="L19395" i="1"/>
  <c r="K19395" i="1"/>
  <c r="K19394" i="1"/>
  <c r="L19393" i="1"/>
  <c r="K19393" i="1"/>
  <c r="K19392" i="1"/>
  <c r="K19391" i="1"/>
  <c r="K19390" i="1"/>
  <c r="L19389" i="1"/>
  <c r="K19389" i="1"/>
  <c r="L19388" i="1"/>
  <c r="K19388" i="1"/>
  <c r="L19387" i="1"/>
  <c r="K19387" i="1"/>
  <c r="K19386" i="1"/>
  <c r="K19385" i="1"/>
  <c r="L19384" i="1"/>
  <c r="K19384" i="1"/>
  <c r="K19383" i="1"/>
  <c r="L19382" i="1"/>
  <c r="K19382" i="1"/>
  <c r="L19381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L19370" i="1"/>
  <c r="K19370" i="1"/>
  <c r="L19369" i="1"/>
  <c r="K19369" i="1"/>
  <c r="L19368" i="1"/>
  <c r="K19368" i="1"/>
  <c r="K19367" i="1"/>
  <c r="L19366" i="1"/>
  <c r="K19366" i="1"/>
  <c r="L19365" i="1"/>
  <c r="K19365" i="1"/>
  <c r="L19364" i="1"/>
  <c r="K19364" i="1"/>
  <c r="L19363" i="1"/>
  <c r="K19363" i="1"/>
  <c r="L19362" i="1"/>
  <c r="K19362" i="1"/>
  <c r="L19361" i="1"/>
  <c r="K19361" i="1"/>
  <c r="L19360" i="1"/>
  <c r="K19360" i="1"/>
  <c r="L19359" i="1"/>
  <c r="K19359" i="1"/>
  <c r="L19358" i="1"/>
  <c r="K19358" i="1"/>
  <c r="L19357" i="1"/>
  <c r="K19357" i="1"/>
  <c r="K19356" i="1"/>
  <c r="K19355" i="1"/>
  <c r="K19354" i="1"/>
  <c r="L19353" i="1"/>
  <c r="K19353" i="1"/>
  <c r="K19352" i="1"/>
  <c r="L19351" i="1"/>
  <c r="K19351" i="1"/>
  <c r="L19350" i="1"/>
  <c r="K19350" i="1"/>
  <c r="L19349" i="1"/>
  <c r="K19349" i="1"/>
  <c r="L19348" i="1"/>
  <c r="K19348" i="1"/>
  <c r="L19347" i="1"/>
  <c r="K19347" i="1"/>
  <c r="L19346" i="1"/>
  <c r="K19346" i="1"/>
  <c r="K19345" i="1"/>
  <c r="L19344" i="1"/>
  <c r="K19344" i="1"/>
  <c r="L19343" i="1"/>
  <c r="K19343" i="1"/>
  <c r="L19342" i="1"/>
  <c r="K19342" i="1"/>
  <c r="L19341" i="1"/>
  <c r="K19341" i="1"/>
  <c r="L19340" i="1"/>
  <c r="K19340" i="1"/>
  <c r="L19339" i="1"/>
  <c r="K19339" i="1"/>
  <c r="L19338" i="1"/>
  <c r="K19338" i="1"/>
  <c r="L19337" i="1"/>
  <c r="K19337" i="1"/>
  <c r="L19336" i="1"/>
  <c r="K19336" i="1"/>
  <c r="L19335" i="1"/>
  <c r="K19335" i="1"/>
  <c r="K19334" i="1"/>
  <c r="L19333" i="1"/>
  <c r="K19333" i="1"/>
  <c r="L19332" i="1"/>
  <c r="K19332" i="1"/>
  <c r="K19331" i="1"/>
  <c r="L19330" i="1"/>
  <c r="K19330" i="1"/>
  <c r="K19329" i="1"/>
  <c r="K19328" i="1"/>
  <c r="K19327" i="1"/>
  <c r="K19326" i="1"/>
  <c r="K19325" i="1"/>
  <c r="K19324" i="1"/>
  <c r="K19323" i="1"/>
  <c r="K19322" i="1"/>
  <c r="L19321" i="1"/>
  <c r="K19321" i="1"/>
  <c r="K19320" i="1"/>
  <c r="L19319" i="1"/>
  <c r="K19319" i="1"/>
  <c r="L19318" i="1"/>
  <c r="K19318" i="1"/>
  <c r="L19317" i="1"/>
  <c r="K19317" i="1"/>
  <c r="L19316" i="1"/>
  <c r="K19316" i="1"/>
  <c r="L19315" i="1"/>
  <c r="K19315" i="1"/>
  <c r="L19314" i="1"/>
  <c r="K19314" i="1"/>
  <c r="L19313" i="1"/>
  <c r="K19313" i="1"/>
  <c r="L19312" i="1"/>
  <c r="K19312" i="1"/>
  <c r="L19311" i="1"/>
  <c r="K19311" i="1"/>
  <c r="L19310" i="1"/>
  <c r="K19310" i="1"/>
  <c r="L19309" i="1"/>
  <c r="K19309" i="1"/>
  <c r="L19308" i="1"/>
  <c r="K19308" i="1"/>
  <c r="K19307" i="1"/>
  <c r="L19306" i="1"/>
  <c r="K19306" i="1"/>
  <c r="L19305" i="1"/>
  <c r="K19305" i="1"/>
  <c r="K19304" i="1"/>
  <c r="K19303" i="1"/>
  <c r="K19302" i="1"/>
  <c r="K19301" i="1"/>
  <c r="L19300" i="1"/>
  <c r="K19300" i="1"/>
  <c r="L19299" i="1"/>
  <c r="K19299" i="1"/>
  <c r="L19298" i="1"/>
  <c r="K19298" i="1"/>
  <c r="L19297" i="1"/>
  <c r="K19297" i="1"/>
  <c r="L19296" i="1"/>
  <c r="K19296" i="1"/>
  <c r="L19295" i="1"/>
  <c r="K19295" i="1"/>
  <c r="K19294" i="1"/>
  <c r="L19293" i="1"/>
  <c r="K19293" i="1"/>
  <c r="L19292" i="1"/>
  <c r="K19292" i="1"/>
  <c r="K19291" i="1"/>
  <c r="L19290" i="1"/>
  <c r="K19290" i="1"/>
  <c r="L19289" i="1"/>
  <c r="K19289" i="1"/>
  <c r="L19288" i="1"/>
  <c r="K19288" i="1"/>
  <c r="L19287" i="1"/>
  <c r="K19287" i="1"/>
  <c r="L19286" i="1"/>
  <c r="K19286" i="1"/>
  <c r="L19285" i="1"/>
  <c r="K19285" i="1"/>
  <c r="L19284" i="1"/>
  <c r="K19284" i="1"/>
  <c r="L19283" i="1"/>
  <c r="K19283" i="1"/>
  <c r="L19282" i="1"/>
  <c r="K19282" i="1"/>
  <c r="L19281" i="1"/>
  <c r="K19281" i="1"/>
  <c r="K19280" i="1"/>
  <c r="L19279" i="1"/>
  <c r="K19279" i="1"/>
  <c r="K19278" i="1"/>
  <c r="L19277" i="1"/>
  <c r="K19277" i="1"/>
  <c r="L19276" i="1"/>
  <c r="K19276" i="1"/>
  <c r="L19275" i="1"/>
  <c r="K19275" i="1"/>
  <c r="L19274" i="1"/>
  <c r="K19274" i="1"/>
  <c r="K19273" i="1"/>
  <c r="L19272" i="1"/>
  <c r="K19272" i="1"/>
  <c r="L19271" i="1"/>
  <c r="K19271" i="1"/>
  <c r="L19270" i="1"/>
  <c r="K19270" i="1"/>
  <c r="K19269" i="1"/>
  <c r="L19268" i="1"/>
  <c r="K19268" i="1"/>
  <c r="L19267" i="1"/>
  <c r="K19267" i="1"/>
  <c r="L19266" i="1"/>
  <c r="K19266" i="1"/>
  <c r="L19265" i="1"/>
  <c r="K19265" i="1"/>
  <c r="K19264" i="1"/>
  <c r="K19263" i="1"/>
  <c r="L19262" i="1"/>
  <c r="K19262" i="1"/>
  <c r="L19261" i="1"/>
  <c r="K19261" i="1"/>
  <c r="K19260" i="1"/>
  <c r="L19259" i="1"/>
  <c r="K19259" i="1"/>
  <c r="L19258" i="1"/>
  <c r="K19258" i="1"/>
  <c r="L19257" i="1"/>
  <c r="K19257" i="1"/>
  <c r="L19256" i="1"/>
  <c r="K19256" i="1"/>
  <c r="L19255" i="1"/>
  <c r="K19255" i="1"/>
  <c r="L19254" i="1"/>
  <c r="K19254" i="1"/>
  <c r="K19253" i="1"/>
  <c r="L19252" i="1"/>
  <c r="K19252" i="1"/>
  <c r="L19251" i="1"/>
  <c r="K19251" i="1"/>
  <c r="L19250" i="1"/>
  <c r="K19250" i="1"/>
  <c r="K19249" i="1"/>
  <c r="L19248" i="1"/>
  <c r="K19248" i="1"/>
  <c r="L19247" i="1"/>
  <c r="K19247" i="1"/>
  <c r="L19246" i="1"/>
  <c r="K19246" i="1"/>
  <c r="K19245" i="1"/>
  <c r="K19244" i="1"/>
  <c r="L19243" i="1"/>
  <c r="K19243" i="1"/>
  <c r="L19242" i="1"/>
  <c r="K19242" i="1"/>
  <c r="K19241" i="1"/>
  <c r="L19240" i="1"/>
  <c r="K19240" i="1"/>
  <c r="L19239" i="1"/>
  <c r="K19239" i="1"/>
  <c r="L19238" i="1"/>
  <c r="K19238" i="1"/>
  <c r="L19237" i="1"/>
  <c r="K19237" i="1"/>
  <c r="L19236" i="1"/>
  <c r="K19236" i="1"/>
  <c r="L19235" i="1"/>
  <c r="K19235" i="1"/>
  <c r="L19234" i="1"/>
  <c r="K19234" i="1"/>
  <c r="L19233" i="1"/>
  <c r="K19233" i="1"/>
  <c r="L19232" i="1"/>
  <c r="K19232" i="1"/>
  <c r="L19231" i="1"/>
  <c r="K19231" i="1"/>
  <c r="L19230" i="1"/>
  <c r="K19230" i="1"/>
  <c r="K19229" i="1"/>
  <c r="L19228" i="1"/>
  <c r="K19228" i="1"/>
  <c r="L19227" i="1"/>
  <c r="K19227" i="1"/>
  <c r="L19226" i="1"/>
  <c r="K19226" i="1"/>
  <c r="L19225" i="1"/>
  <c r="K19225" i="1"/>
  <c r="K19224" i="1"/>
  <c r="L19223" i="1"/>
  <c r="K19223" i="1"/>
  <c r="L19222" i="1"/>
  <c r="K19222" i="1"/>
  <c r="L19221" i="1"/>
  <c r="K19221" i="1"/>
  <c r="K19220" i="1"/>
  <c r="L19219" i="1"/>
  <c r="K19219" i="1"/>
  <c r="L19218" i="1"/>
  <c r="K19218" i="1"/>
  <c r="L19217" i="1"/>
  <c r="K19217" i="1"/>
  <c r="K19216" i="1"/>
  <c r="K19215" i="1"/>
  <c r="L19214" i="1"/>
  <c r="K19214" i="1"/>
  <c r="L19213" i="1"/>
  <c r="K19213" i="1"/>
  <c r="L19212" i="1"/>
  <c r="K19212" i="1"/>
  <c r="L19211" i="1"/>
  <c r="K19211" i="1"/>
  <c r="K19210" i="1"/>
  <c r="L19209" i="1"/>
  <c r="K19209" i="1"/>
  <c r="L19208" i="1"/>
  <c r="K19208" i="1"/>
  <c r="L19207" i="1"/>
  <c r="K19207" i="1"/>
  <c r="L19206" i="1"/>
  <c r="K19206" i="1"/>
  <c r="K19205" i="1"/>
  <c r="L19204" i="1"/>
  <c r="K19204" i="1"/>
  <c r="L19203" i="1"/>
  <c r="K19203" i="1"/>
  <c r="K19202" i="1"/>
  <c r="L19201" i="1"/>
  <c r="K19201" i="1"/>
  <c r="L19200" i="1"/>
  <c r="K19200" i="1"/>
  <c r="L19199" i="1"/>
  <c r="K19199" i="1"/>
  <c r="L19198" i="1"/>
  <c r="K19198" i="1"/>
  <c r="L19197" i="1"/>
  <c r="K19197" i="1"/>
  <c r="L19196" i="1"/>
  <c r="K19196" i="1"/>
  <c r="L19195" i="1"/>
  <c r="K19195" i="1"/>
  <c r="K19194" i="1"/>
  <c r="L19193" i="1"/>
  <c r="K19193" i="1"/>
  <c r="L19192" i="1"/>
  <c r="K19192" i="1"/>
  <c r="K19191" i="1"/>
  <c r="K19190" i="1"/>
  <c r="L19189" i="1"/>
  <c r="K19189" i="1"/>
  <c r="K19188" i="1"/>
  <c r="L19187" i="1"/>
  <c r="K19187" i="1"/>
  <c r="L19186" i="1"/>
  <c r="K19186" i="1"/>
  <c r="L19185" i="1"/>
  <c r="K19185" i="1"/>
  <c r="K19184" i="1"/>
  <c r="K19183" i="1"/>
  <c r="K19182" i="1"/>
  <c r="L19181" i="1"/>
  <c r="K19181" i="1"/>
  <c r="L19180" i="1"/>
  <c r="K19180" i="1"/>
  <c r="K19179" i="1"/>
  <c r="L19178" i="1"/>
  <c r="K19178" i="1"/>
  <c r="L19177" i="1"/>
  <c r="K19177" i="1"/>
  <c r="L19176" i="1"/>
  <c r="K19176" i="1"/>
  <c r="L19175" i="1"/>
  <c r="K19175" i="1"/>
  <c r="L19174" i="1"/>
  <c r="K19174" i="1"/>
  <c r="L19173" i="1"/>
  <c r="K19173" i="1"/>
  <c r="K19172" i="1"/>
  <c r="L19171" i="1"/>
  <c r="K19171" i="1"/>
  <c r="L19170" i="1"/>
  <c r="K19170" i="1"/>
  <c r="L19169" i="1"/>
  <c r="K19169" i="1"/>
  <c r="K19168" i="1"/>
  <c r="L19167" i="1"/>
  <c r="K19167" i="1"/>
  <c r="L19166" i="1"/>
  <c r="K19166" i="1"/>
  <c r="L19165" i="1"/>
  <c r="K19165" i="1"/>
  <c r="L19164" i="1"/>
  <c r="K19164" i="1"/>
  <c r="L19163" i="1"/>
  <c r="K19163" i="1"/>
  <c r="L19162" i="1"/>
  <c r="K19162" i="1"/>
  <c r="K19161" i="1"/>
  <c r="L19160" i="1"/>
  <c r="K19160" i="1"/>
  <c r="L19159" i="1"/>
  <c r="K19159" i="1"/>
  <c r="L19158" i="1"/>
  <c r="K19158" i="1"/>
  <c r="L19157" i="1"/>
  <c r="K19157" i="1"/>
  <c r="K19156" i="1"/>
  <c r="L19155" i="1"/>
  <c r="K19155" i="1"/>
  <c r="K19154" i="1"/>
  <c r="K19153" i="1"/>
  <c r="L19152" i="1"/>
  <c r="K19152" i="1"/>
  <c r="L19151" i="1"/>
  <c r="K19151" i="1"/>
  <c r="L19150" i="1"/>
  <c r="K19150" i="1"/>
  <c r="L19149" i="1"/>
  <c r="K19149" i="1"/>
  <c r="L19148" i="1"/>
  <c r="K19148" i="1"/>
  <c r="K19147" i="1"/>
  <c r="L19146" i="1"/>
  <c r="K19146" i="1"/>
  <c r="K19145" i="1"/>
  <c r="L19144" i="1"/>
  <c r="K19144" i="1"/>
  <c r="K19143" i="1"/>
  <c r="L19142" i="1"/>
  <c r="K19142" i="1"/>
  <c r="L19141" i="1"/>
  <c r="K19141" i="1"/>
  <c r="L19140" i="1"/>
  <c r="K19140" i="1"/>
  <c r="L19139" i="1"/>
  <c r="K19139" i="1"/>
  <c r="L19138" i="1"/>
  <c r="K19138" i="1"/>
  <c r="L19137" i="1"/>
  <c r="K19137" i="1"/>
  <c r="K19136" i="1"/>
  <c r="K19135" i="1"/>
  <c r="L19134" i="1"/>
  <c r="K19134" i="1"/>
  <c r="L19133" i="1"/>
  <c r="K19133" i="1"/>
  <c r="K19132" i="1"/>
  <c r="L19131" i="1"/>
  <c r="K19131" i="1"/>
  <c r="K19130" i="1"/>
  <c r="L19129" i="1"/>
  <c r="K19129" i="1"/>
  <c r="L19128" i="1"/>
  <c r="K19128" i="1"/>
  <c r="L19127" i="1"/>
  <c r="K19127" i="1"/>
  <c r="L19126" i="1"/>
  <c r="K19126" i="1"/>
  <c r="K19125" i="1"/>
  <c r="L19124" i="1"/>
  <c r="K19124" i="1"/>
  <c r="L19123" i="1"/>
  <c r="K19123" i="1"/>
  <c r="L19122" i="1"/>
  <c r="K19122" i="1"/>
  <c r="L19121" i="1"/>
  <c r="K19121" i="1"/>
  <c r="L19120" i="1"/>
  <c r="K19120" i="1"/>
  <c r="L19119" i="1"/>
  <c r="K19119" i="1"/>
  <c r="L19118" i="1"/>
  <c r="K19118" i="1"/>
  <c r="L19117" i="1"/>
  <c r="K19117" i="1"/>
  <c r="L19116" i="1"/>
  <c r="K19116" i="1"/>
  <c r="L19115" i="1"/>
  <c r="K19115" i="1"/>
  <c r="K19114" i="1"/>
  <c r="L19113" i="1"/>
  <c r="K19113" i="1"/>
  <c r="K19112" i="1"/>
  <c r="L19111" i="1"/>
  <c r="K19111" i="1"/>
  <c r="L19110" i="1"/>
  <c r="K19110" i="1"/>
  <c r="K19109" i="1"/>
  <c r="L19108" i="1"/>
  <c r="K19108" i="1"/>
  <c r="L19107" i="1"/>
  <c r="K19107" i="1"/>
  <c r="K19106" i="1"/>
  <c r="L19105" i="1"/>
  <c r="K19105" i="1"/>
  <c r="L19104" i="1"/>
  <c r="K19104" i="1"/>
  <c r="L19103" i="1"/>
  <c r="K19103" i="1"/>
  <c r="L19102" i="1"/>
  <c r="K19102" i="1"/>
  <c r="L19101" i="1"/>
  <c r="K19101" i="1"/>
  <c r="L19100" i="1"/>
  <c r="K19100" i="1"/>
  <c r="L19099" i="1"/>
  <c r="K19099" i="1"/>
  <c r="L19098" i="1"/>
  <c r="K19098" i="1"/>
  <c r="L19097" i="1"/>
  <c r="K19097" i="1"/>
  <c r="L19096" i="1"/>
  <c r="K19096" i="1"/>
  <c r="L19095" i="1"/>
  <c r="K19095" i="1"/>
  <c r="L19094" i="1"/>
  <c r="K19094" i="1"/>
  <c r="L19093" i="1"/>
  <c r="K19093" i="1"/>
  <c r="L19092" i="1"/>
  <c r="K19092" i="1"/>
  <c r="L19091" i="1"/>
  <c r="K19091" i="1"/>
  <c r="L19090" i="1"/>
  <c r="K19090" i="1"/>
  <c r="L19089" i="1"/>
  <c r="K19089" i="1"/>
  <c r="L19088" i="1"/>
  <c r="K19088" i="1"/>
  <c r="K19087" i="1"/>
  <c r="L19086" i="1"/>
  <c r="K19086" i="1"/>
  <c r="L19085" i="1"/>
  <c r="K19085" i="1"/>
  <c r="L19084" i="1"/>
  <c r="K19084" i="1"/>
  <c r="L19083" i="1"/>
  <c r="K19083" i="1"/>
  <c r="L19082" i="1"/>
  <c r="K19082" i="1"/>
  <c r="L19081" i="1"/>
  <c r="K19081" i="1"/>
  <c r="L19080" i="1"/>
  <c r="K19080" i="1"/>
  <c r="L19079" i="1"/>
  <c r="K19079" i="1"/>
  <c r="L19078" i="1"/>
  <c r="K19078" i="1"/>
  <c r="K19077" i="1"/>
  <c r="L19076" i="1"/>
  <c r="K19076" i="1"/>
  <c r="L19075" i="1"/>
  <c r="K19075" i="1"/>
  <c r="L19074" i="1"/>
  <c r="K19074" i="1"/>
  <c r="L19073" i="1"/>
  <c r="K19073" i="1"/>
  <c r="L19072" i="1"/>
  <c r="K19072" i="1"/>
  <c r="L19071" i="1"/>
  <c r="K19071" i="1"/>
  <c r="L19070" i="1"/>
  <c r="K19070" i="1"/>
  <c r="L19069" i="1"/>
  <c r="K19069" i="1"/>
  <c r="K19068" i="1"/>
  <c r="K19067" i="1"/>
  <c r="K19066" i="1"/>
  <c r="L19065" i="1"/>
  <c r="K19065" i="1"/>
  <c r="L19064" i="1"/>
  <c r="K19064" i="1"/>
  <c r="L19063" i="1"/>
  <c r="K19063" i="1"/>
  <c r="K19062" i="1"/>
  <c r="L19061" i="1"/>
  <c r="K19061" i="1"/>
  <c r="K19060" i="1"/>
  <c r="L19059" i="1"/>
  <c r="K19059" i="1"/>
  <c r="L19058" i="1"/>
  <c r="K19058" i="1"/>
  <c r="L19057" i="1"/>
  <c r="K19057" i="1"/>
  <c r="K19056" i="1"/>
  <c r="L19055" i="1"/>
  <c r="K19055" i="1"/>
  <c r="L19054" i="1"/>
  <c r="K19054" i="1"/>
  <c r="K19053" i="1"/>
  <c r="K19052" i="1"/>
  <c r="L19051" i="1"/>
  <c r="K19051" i="1"/>
  <c r="L19050" i="1"/>
  <c r="K19050" i="1"/>
  <c r="L19049" i="1"/>
  <c r="K19049" i="1"/>
  <c r="L19048" i="1"/>
  <c r="K19048" i="1"/>
  <c r="L19047" i="1"/>
  <c r="K19047" i="1"/>
  <c r="L19046" i="1"/>
  <c r="K19046" i="1"/>
  <c r="L19045" i="1"/>
  <c r="K19045" i="1"/>
  <c r="L19044" i="1"/>
  <c r="K19044" i="1"/>
  <c r="L19043" i="1"/>
  <c r="K19043" i="1"/>
  <c r="L19042" i="1"/>
  <c r="K19042" i="1"/>
  <c r="L19041" i="1"/>
  <c r="K19041" i="1"/>
  <c r="L19040" i="1"/>
  <c r="K19040" i="1"/>
  <c r="L19039" i="1"/>
  <c r="K19039" i="1"/>
  <c r="L19038" i="1"/>
  <c r="K19038" i="1"/>
  <c r="K19037" i="1"/>
  <c r="L19036" i="1"/>
  <c r="K19036" i="1"/>
  <c r="L19035" i="1"/>
  <c r="K19035" i="1"/>
  <c r="K19034" i="1"/>
  <c r="L19033" i="1"/>
  <c r="K19033" i="1"/>
  <c r="K19032" i="1"/>
  <c r="L19031" i="1"/>
  <c r="K19031" i="1"/>
  <c r="L19030" i="1"/>
  <c r="K19030" i="1"/>
  <c r="L19029" i="1"/>
  <c r="K19029" i="1"/>
  <c r="L19028" i="1"/>
  <c r="K19028" i="1"/>
  <c r="K19027" i="1"/>
  <c r="L19026" i="1"/>
  <c r="K19026" i="1"/>
  <c r="L19025" i="1"/>
  <c r="K19025" i="1"/>
  <c r="L19024" i="1"/>
  <c r="K19024" i="1"/>
  <c r="L19023" i="1"/>
  <c r="K19023" i="1"/>
  <c r="K19022" i="1"/>
  <c r="L19021" i="1"/>
  <c r="K19021" i="1"/>
  <c r="L19020" i="1"/>
  <c r="K19020" i="1"/>
  <c r="L19019" i="1"/>
  <c r="K19019" i="1"/>
  <c r="L19018" i="1"/>
  <c r="K19018" i="1"/>
  <c r="L19017" i="1"/>
  <c r="K19017" i="1"/>
  <c r="L19016" i="1"/>
  <c r="K19016" i="1"/>
  <c r="L19015" i="1"/>
  <c r="K19015" i="1"/>
  <c r="L19014" i="1"/>
  <c r="K19014" i="1"/>
  <c r="K19013" i="1"/>
  <c r="K19012" i="1"/>
  <c r="K19011" i="1"/>
  <c r="L19010" i="1"/>
  <c r="K19010" i="1"/>
  <c r="L19009" i="1"/>
  <c r="K19009" i="1"/>
  <c r="K19008" i="1"/>
  <c r="L19007" i="1"/>
  <c r="K19007" i="1"/>
  <c r="K19006" i="1"/>
  <c r="L19005" i="1"/>
  <c r="K19005" i="1"/>
  <c r="L19004" i="1"/>
  <c r="K19004" i="1"/>
  <c r="K19003" i="1"/>
  <c r="L19002" i="1"/>
  <c r="K19002" i="1"/>
  <c r="L19001" i="1"/>
  <c r="K19001" i="1"/>
  <c r="K19000" i="1"/>
  <c r="L18999" i="1"/>
  <c r="K18999" i="1"/>
  <c r="K18998" i="1"/>
  <c r="L18997" i="1"/>
  <c r="K18997" i="1"/>
  <c r="L18996" i="1"/>
  <c r="K18996" i="1"/>
  <c r="L18995" i="1"/>
  <c r="K18995" i="1"/>
  <c r="L18994" i="1"/>
  <c r="K18994" i="1"/>
  <c r="L18993" i="1"/>
  <c r="K18993" i="1"/>
  <c r="L18992" i="1"/>
  <c r="K18992" i="1"/>
  <c r="L18991" i="1"/>
  <c r="K18991" i="1"/>
  <c r="L18990" i="1"/>
  <c r="K18990" i="1"/>
  <c r="L18989" i="1"/>
  <c r="K18989" i="1"/>
  <c r="L18988" i="1"/>
  <c r="K18988" i="1"/>
  <c r="L18987" i="1"/>
  <c r="K18987" i="1"/>
  <c r="L18986" i="1"/>
  <c r="K18986" i="1"/>
  <c r="K18985" i="1"/>
  <c r="L18984" i="1"/>
  <c r="K18984" i="1"/>
  <c r="K18983" i="1"/>
  <c r="L18982" i="1"/>
  <c r="K18982" i="1"/>
  <c r="L18981" i="1"/>
  <c r="K18981" i="1"/>
  <c r="L18980" i="1"/>
  <c r="K18980" i="1"/>
  <c r="L18979" i="1"/>
  <c r="K18979" i="1"/>
  <c r="L18978" i="1"/>
  <c r="K18978" i="1"/>
  <c r="L18977" i="1"/>
  <c r="K18977" i="1"/>
  <c r="L18976" i="1"/>
  <c r="K18976" i="1"/>
  <c r="K18975" i="1"/>
  <c r="L18974" i="1"/>
  <c r="K18974" i="1"/>
  <c r="L18973" i="1"/>
  <c r="K18973" i="1"/>
  <c r="K18972" i="1"/>
  <c r="L18971" i="1"/>
  <c r="K18971" i="1"/>
  <c r="L18970" i="1"/>
  <c r="K18970" i="1"/>
  <c r="L18969" i="1"/>
  <c r="K18969" i="1"/>
  <c r="L18968" i="1"/>
  <c r="K18968" i="1"/>
  <c r="K18967" i="1"/>
  <c r="K18966" i="1"/>
  <c r="L18965" i="1"/>
  <c r="K18965" i="1"/>
  <c r="L18964" i="1"/>
  <c r="K18964" i="1"/>
  <c r="L18963" i="1"/>
  <c r="K18963" i="1"/>
  <c r="L18962" i="1"/>
  <c r="K18962" i="1"/>
  <c r="L18961" i="1"/>
  <c r="K18961" i="1"/>
  <c r="L18960" i="1"/>
  <c r="K18960" i="1"/>
  <c r="L18959" i="1"/>
  <c r="K18959" i="1"/>
  <c r="L18958" i="1"/>
  <c r="K18958" i="1"/>
  <c r="L18957" i="1"/>
  <c r="K18957" i="1"/>
  <c r="L18956" i="1"/>
  <c r="K18956" i="1"/>
  <c r="K18955" i="1"/>
  <c r="L18954" i="1"/>
  <c r="K18954" i="1"/>
  <c r="K18953" i="1"/>
  <c r="L18952" i="1"/>
  <c r="K18952" i="1"/>
  <c r="L18951" i="1"/>
  <c r="K18951" i="1"/>
  <c r="L18950" i="1"/>
  <c r="K18950" i="1"/>
  <c r="L18949" i="1"/>
  <c r="K18949" i="1"/>
  <c r="L18948" i="1"/>
  <c r="K18948" i="1"/>
  <c r="L18947" i="1"/>
  <c r="K18947" i="1"/>
  <c r="L18946" i="1"/>
  <c r="K18946" i="1"/>
  <c r="L18945" i="1"/>
  <c r="K18945" i="1"/>
  <c r="L18944" i="1"/>
  <c r="K18944" i="1"/>
  <c r="L18943" i="1"/>
  <c r="K18943" i="1"/>
  <c r="K18942" i="1"/>
  <c r="L18941" i="1"/>
  <c r="K18941" i="1"/>
  <c r="L18940" i="1"/>
  <c r="K18940" i="1"/>
  <c r="L18939" i="1"/>
  <c r="K18939" i="1"/>
  <c r="L18938" i="1"/>
  <c r="K18938" i="1"/>
  <c r="L18937" i="1"/>
  <c r="K18937" i="1"/>
  <c r="L18936" i="1"/>
  <c r="K18936" i="1"/>
  <c r="K18935" i="1"/>
  <c r="L18934" i="1"/>
  <c r="K18934" i="1"/>
  <c r="L18933" i="1"/>
  <c r="K18933" i="1"/>
  <c r="L18932" i="1"/>
  <c r="K18932" i="1"/>
  <c r="L18931" i="1"/>
  <c r="K18931" i="1"/>
  <c r="L18930" i="1"/>
  <c r="K18930" i="1"/>
  <c r="L18929" i="1"/>
  <c r="K18929" i="1"/>
  <c r="K18928" i="1"/>
  <c r="L18927" i="1"/>
  <c r="K18927" i="1"/>
  <c r="L18926" i="1"/>
  <c r="K18926" i="1"/>
  <c r="K18925" i="1"/>
  <c r="L18924" i="1"/>
  <c r="K18924" i="1"/>
  <c r="K18923" i="1"/>
  <c r="L18922" i="1"/>
  <c r="K18922" i="1"/>
  <c r="K18921" i="1"/>
  <c r="L18920" i="1"/>
  <c r="K18920" i="1"/>
  <c r="L18919" i="1"/>
  <c r="K18919" i="1"/>
  <c r="L18918" i="1"/>
  <c r="K18918" i="1"/>
  <c r="L18917" i="1"/>
  <c r="K18917" i="1"/>
  <c r="L18916" i="1"/>
  <c r="K18916" i="1"/>
  <c r="L18915" i="1"/>
  <c r="K18915" i="1"/>
  <c r="L18914" i="1"/>
  <c r="K18914" i="1"/>
  <c r="K18913" i="1"/>
  <c r="L18912" i="1"/>
  <c r="K18912" i="1"/>
  <c r="L18911" i="1"/>
  <c r="K18911" i="1"/>
  <c r="L18910" i="1"/>
  <c r="K18910" i="1"/>
  <c r="L18909" i="1"/>
  <c r="K18909" i="1"/>
  <c r="L18908" i="1"/>
  <c r="K18908" i="1"/>
  <c r="L18907" i="1"/>
  <c r="K18907" i="1"/>
  <c r="L18906" i="1"/>
  <c r="K18906" i="1"/>
  <c r="L18905" i="1"/>
  <c r="K18905" i="1"/>
  <c r="L18904" i="1"/>
  <c r="K18904" i="1"/>
  <c r="L18903" i="1"/>
  <c r="K18903" i="1"/>
  <c r="K18902" i="1"/>
  <c r="L18901" i="1"/>
  <c r="K18901" i="1"/>
  <c r="L18900" i="1"/>
  <c r="K18900" i="1"/>
  <c r="K18899" i="1"/>
  <c r="L18898" i="1"/>
  <c r="K18898" i="1"/>
  <c r="L18897" i="1"/>
  <c r="K18897" i="1"/>
  <c r="K18896" i="1"/>
  <c r="L18895" i="1"/>
  <c r="K18895" i="1"/>
  <c r="L18894" i="1"/>
  <c r="K18894" i="1"/>
  <c r="L18893" i="1"/>
  <c r="K18893" i="1"/>
  <c r="L18892" i="1"/>
  <c r="K18892" i="1"/>
  <c r="L18891" i="1"/>
  <c r="K18891" i="1"/>
  <c r="L18890" i="1"/>
  <c r="K18890" i="1"/>
  <c r="K18889" i="1"/>
  <c r="K18888" i="1"/>
  <c r="L18887" i="1"/>
  <c r="K18887" i="1"/>
  <c r="L18886" i="1"/>
  <c r="K18886" i="1"/>
  <c r="L18885" i="1"/>
  <c r="K18885" i="1"/>
  <c r="L18884" i="1"/>
  <c r="K18884" i="1"/>
  <c r="K18883" i="1"/>
  <c r="L18882" i="1"/>
  <c r="K18882" i="1"/>
  <c r="L18881" i="1"/>
  <c r="K18881" i="1"/>
  <c r="L18880" i="1"/>
  <c r="K18880" i="1"/>
  <c r="K18879" i="1"/>
  <c r="L18878" i="1"/>
  <c r="K18878" i="1"/>
  <c r="L18877" i="1"/>
  <c r="K18877" i="1"/>
  <c r="L18876" i="1"/>
  <c r="K18876" i="1"/>
  <c r="L18875" i="1"/>
  <c r="K18875" i="1"/>
  <c r="K18874" i="1"/>
  <c r="L18873" i="1"/>
  <c r="K18873" i="1"/>
  <c r="L18872" i="1"/>
  <c r="K18872" i="1"/>
  <c r="L18871" i="1"/>
  <c r="K18871" i="1"/>
  <c r="L18870" i="1"/>
  <c r="K18870" i="1"/>
  <c r="L18869" i="1"/>
  <c r="K18869" i="1"/>
  <c r="K18868" i="1"/>
  <c r="K18867" i="1"/>
  <c r="L18866" i="1"/>
  <c r="K18866" i="1"/>
  <c r="K18865" i="1"/>
  <c r="L18864" i="1"/>
  <c r="K18864" i="1"/>
  <c r="L18863" i="1"/>
  <c r="K18863" i="1"/>
  <c r="K18862" i="1"/>
  <c r="L18861" i="1"/>
  <c r="K18861" i="1"/>
  <c r="L18860" i="1"/>
  <c r="K18860" i="1"/>
  <c r="L18859" i="1"/>
  <c r="K18859" i="1"/>
  <c r="K18858" i="1"/>
  <c r="L18857" i="1"/>
  <c r="K18857" i="1"/>
  <c r="L18856" i="1"/>
  <c r="K18856" i="1"/>
  <c r="L18855" i="1"/>
  <c r="K18855" i="1"/>
  <c r="L18854" i="1"/>
  <c r="K18854" i="1"/>
  <c r="K18853" i="1"/>
  <c r="L18852" i="1"/>
  <c r="K18852" i="1"/>
  <c r="L18851" i="1"/>
  <c r="K18851" i="1"/>
  <c r="L18850" i="1"/>
  <c r="K18850" i="1"/>
  <c r="L18849" i="1"/>
  <c r="K18849" i="1"/>
  <c r="L18848" i="1"/>
  <c r="K18848" i="1"/>
  <c r="K18847" i="1"/>
  <c r="L18846" i="1"/>
  <c r="K18846" i="1"/>
  <c r="L18845" i="1"/>
  <c r="K18845" i="1"/>
  <c r="L18844" i="1"/>
  <c r="K18844" i="1"/>
  <c r="L18843" i="1"/>
  <c r="K18843" i="1"/>
  <c r="K18842" i="1"/>
  <c r="L18841" i="1"/>
  <c r="K18841" i="1"/>
  <c r="L18840" i="1"/>
  <c r="K18840" i="1"/>
  <c r="L18839" i="1"/>
  <c r="K18839" i="1"/>
  <c r="K18838" i="1"/>
  <c r="K18837" i="1"/>
  <c r="L18836" i="1"/>
  <c r="K18836" i="1"/>
  <c r="L18835" i="1"/>
  <c r="K18835" i="1"/>
  <c r="L18834" i="1"/>
  <c r="K18834" i="1"/>
  <c r="L18833" i="1"/>
  <c r="K18833" i="1"/>
  <c r="L18832" i="1"/>
  <c r="K18832" i="1"/>
  <c r="K18831" i="1"/>
  <c r="L18830" i="1"/>
  <c r="K18830" i="1"/>
  <c r="L18829" i="1"/>
  <c r="K18829" i="1"/>
  <c r="L18828" i="1"/>
  <c r="K18828" i="1"/>
  <c r="L18827" i="1"/>
  <c r="K18827" i="1"/>
  <c r="L18826" i="1"/>
  <c r="K18826" i="1"/>
  <c r="L18825" i="1"/>
  <c r="K18825" i="1"/>
  <c r="L18824" i="1"/>
  <c r="K18824" i="1"/>
  <c r="L18823" i="1"/>
  <c r="K18823" i="1"/>
  <c r="L18822" i="1"/>
  <c r="K18822" i="1"/>
  <c r="K18821" i="1"/>
  <c r="L18820" i="1"/>
  <c r="K18820" i="1"/>
  <c r="L18819" i="1"/>
  <c r="K18819" i="1"/>
  <c r="L18818" i="1"/>
  <c r="K18818" i="1"/>
  <c r="K18817" i="1"/>
  <c r="L18816" i="1"/>
  <c r="K18816" i="1"/>
  <c r="L18815" i="1"/>
  <c r="K18815" i="1"/>
  <c r="L18814" i="1"/>
  <c r="K18814" i="1"/>
  <c r="K18813" i="1"/>
  <c r="K18812" i="1"/>
  <c r="L18811" i="1"/>
  <c r="K18811" i="1"/>
  <c r="L18810" i="1"/>
  <c r="K18810" i="1"/>
  <c r="L18809" i="1"/>
  <c r="K18809" i="1"/>
  <c r="L18808" i="1"/>
  <c r="K18808" i="1"/>
  <c r="L18807" i="1"/>
  <c r="K18807" i="1"/>
  <c r="L18806" i="1"/>
  <c r="K18806" i="1"/>
  <c r="K18805" i="1"/>
  <c r="L18804" i="1"/>
  <c r="K18804" i="1"/>
  <c r="L18803" i="1"/>
  <c r="K18803" i="1"/>
  <c r="L18802" i="1"/>
  <c r="K18802" i="1"/>
  <c r="L18801" i="1"/>
  <c r="K18801" i="1"/>
  <c r="K18800" i="1"/>
  <c r="K18799" i="1"/>
  <c r="L18798" i="1"/>
  <c r="K18798" i="1"/>
  <c r="L18797" i="1"/>
  <c r="K18797" i="1"/>
  <c r="L18796" i="1"/>
  <c r="K18796" i="1"/>
  <c r="L18795" i="1"/>
  <c r="K18795" i="1"/>
  <c r="L18794" i="1"/>
  <c r="K18794" i="1"/>
  <c r="L18793" i="1"/>
  <c r="K18793" i="1"/>
  <c r="L18792" i="1"/>
  <c r="K18792" i="1"/>
  <c r="L18791" i="1"/>
  <c r="K18791" i="1"/>
  <c r="K18790" i="1"/>
  <c r="L18789" i="1"/>
  <c r="K18789" i="1"/>
  <c r="L18788" i="1"/>
  <c r="K18788" i="1"/>
  <c r="L18787" i="1"/>
  <c r="K18787" i="1"/>
  <c r="L18786" i="1"/>
  <c r="K18786" i="1"/>
  <c r="L18785" i="1"/>
  <c r="K18785" i="1"/>
  <c r="L18784" i="1"/>
  <c r="K18784" i="1"/>
  <c r="L18783" i="1"/>
  <c r="K18783" i="1"/>
  <c r="L18782" i="1"/>
  <c r="K18782" i="1"/>
  <c r="L18781" i="1"/>
  <c r="K18781" i="1"/>
  <c r="L18780" i="1"/>
  <c r="K18780" i="1"/>
  <c r="L18779" i="1"/>
  <c r="K18779" i="1"/>
  <c r="K18778" i="1"/>
  <c r="L18777" i="1"/>
  <c r="K18777" i="1"/>
  <c r="L18776" i="1"/>
  <c r="K18776" i="1"/>
  <c r="K18775" i="1"/>
  <c r="K18774" i="1"/>
  <c r="L18773" i="1"/>
  <c r="K18773" i="1"/>
  <c r="K18772" i="1"/>
  <c r="K18771" i="1"/>
  <c r="L18770" i="1"/>
  <c r="K18770" i="1"/>
  <c r="L18769" i="1"/>
  <c r="K18769" i="1"/>
  <c r="L18768" i="1"/>
  <c r="K18768" i="1"/>
  <c r="L18767" i="1"/>
  <c r="K18767" i="1"/>
  <c r="L18766" i="1"/>
  <c r="K18766" i="1"/>
  <c r="L18765" i="1"/>
  <c r="K18765" i="1"/>
  <c r="L18764" i="1"/>
  <c r="K18764" i="1"/>
  <c r="L18763" i="1"/>
  <c r="K18763" i="1"/>
  <c r="K18762" i="1"/>
  <c r="L18761" i="1"/>
  <c r="K18761" i="1"/>
  <c r="L18760" i="1"/>
  <c r="K18760" i="1"/>
  <c r="K18759" i="1"/>
  <c r="L18758" i="1"/>
  <c r="K18758" i="1"/>
  <c r="L18757" i="1"/>
  <c r="K18757" i="1"/>
  <c r="L18756" i="1"/>
  <c r="K18756" i="1"/>
  <c r="L18755" i="1"/>
  <c r="K18755" i="1"/>
  <c r="L18754" i="1"/>
  <c r="K18754" i="1"/>
  <c r="L18753" i="1"/>
  <c r="K18753" i="1"/>
  <c r="L18752" i="1"/>
  <c r="K18752" i="1"/>
  <c r="L18751" i="1"/>
  <c r="K18751" i="1"/>
  <c r="L18750" i="1"/>
  <c r="K18750" i="1"/>
  <c r="L18749" i="1"/>
  <c r="K18749" i="1"/>
  <c r="L18748" i="1"/>
  <c r="K18748" i="1"/>
  <c r="L18747" i="1"/>
  <c r="K18747" i="1"/>
  <c r="L18746" i="1"/>
  <c r="K18746" i="1"/>
  <c r="L18745" i="1"/>
  <c r="K18745" i="1"/>
  <c r="K18744" i="1"/>
  <c r="K18743" i="1"/>
  <c r="K18742" i="1"/>
  <c r="L18741" i="1"/>
  <c r="K18741" i="1"/>
  <c r="L18740" i="1"/>
  <c r="K18740" i="1"/>
  <c r="K18739" i="1"/>
  <c r="L18738" i="1"/>
  <c r="K18738" i="1"/>
  <c r="L18737" i="1"/>
  <c r="K18737" i="1"/>
  <c r="L18736" i="1"/>
  <c r="K18736" i="1"/>
  <c r="K18735" i="1"/>
  <c r="K18734" i="1"/>
  <c r="L18733" i="1"/>
  <c r="K18733" i="1"/>
  <c r="L18732" i="1"/>
  <c r="K18732" i="1"/>
  <c r="L18731" i="1"/>
  <c r="K18731" i="1"/>
  <c r="L18730" i="1"/>
  <c r="K18730" i="1"/>
  <c r="L18729" i="1"/>
  <c r="K18729" i="1"/>
  <c r="L18728" i="1"/>
  <c r="K18728" i="1"/>
  <c r="L18727" i="1"/>
  <c r="K18727" i="1"/>
  <c r="L18726" i="1"/>
  <c r="K18726" i="1"/>
  <c r="L18725" i="1"/>
  <c r="K18725" i="1"/>
  <c r="L18724" i="1"/>
  <c r="K18724" i="1"/>
  <c r="K18723" i="1"/>
  <c r="L18722" i="1"/>
  <c r="K18722" i="1"/>
  <c r="L18721" i="1"/>
  <c r="K18721" i="1"/>
  <c r="L18720" i="1"/>
  <c r="K18720" i="1"/>
  <c r="K18719" i="1"/>
  <c r="K18718" i="1"/>
  <c r="L18717" i="1"/>
  <c r="K18717" i="1"/>
  <c r="L18716" i="1"/>
  <c r="K18716" i="1"/>
  <c r="L18715" i="1"/>
  <c r="K18715" i="1"/>
  <c r="L18714" i="1"/>
  <c r="K18714" i="1"/>
  <c r="L18713" i="1"/>
  <c r="K18713" i="1"/>
  <c r="L18712" i="1"/>
  <c r="K18712" i="1"/>
  <c r="K18711" i="1"/>
  <c r="K18710" i="1"/>
  <c r="L18709" i="1"/>
  <c r="K18709" i="1"/>
  <c r="K18708" i="1"/>
  <c r="L18707" i="1"/>
  <c r="K18707" i="1"/>
  <c r="K18706" i="1"/>
  <c r="L18705" i="1"/>
  <c r="K18705" i="1"/>
  <c r="L18704" i="1"/>
  <c r="K18704" i="1"/>
  <c r="L18703" i="1"/>
  <c r="K18703" i="1"/>
  <c r="L18702" i="1"/>
  <c r="K18702" i="1"/>
  <c r="L18701" i="1"/>
  <c r="K18701" i="1"/>
  <c r="L18700" i="1"/>
  <c r="K18700" i="1"/>
  <c r="L18699" i="1"/>
  <c r="K18699" i="1"/>
  <c r="L18698" i="1"/>
  <c r="K18698" i="1"/>
  <c r="K18697" i="1"/>
  <c r="L18696" i="1"/>
  <c r="K18696" i="1"/>
  <c r="L18695" i="1"/>
  <c r="K18695" i="1"/>
  <c r="K18694" i="1"/>
  <c r="L18693" i="1"/>
  <c r="K18693" i="1"/>
  <c r="L18692" i="1"/>
  <c r="K18692" i="1"/>
  <c r="L18691" i="1"/>
  <c r="K18691" i="1"/>
  <c r="L18690" i="1"/>
  <c r="K18690" i="1"/>
  <c r="L18689" i="1"/>
  <c r="K18689" i="1"/>
  <c r="L18688" i="1"/>
  <c r="K18688" i="1"/>
  <c r="L18687" i="1"/>
  <c r="K18687" i="1"/>
  <c r="L18686" i="1"/>
  <c r="K18686" i="1"/>
  <c r="K18685" i="1"/>
  <c r="L18684" i="1"/>
  <c r="K18684" i="1"/>
  <c r="K18683" i="1"/>
  <c r="L18682" i="1"/>
  <c r="K18682" i="1"/>
  <c r="L18681" i="1"/>
  <c r="K18681" i="1"/>
  <c r="L18680" i="1"/>
  <c r="K18680" i="1"/>
  <c r="L18679" i="1"/>
  <c r="K18679" i="1"/>
  <c r="K18678" i="1"/>
  <c r="L18677" i="1"/>
  <c r="K18677" i="1"/>
  <c r="K18676" i="1"/>
  <c r="L18675" i="1"/>
  <c r="K18675" i="1"/>
  <c r="L18674" i="1"/>
  <c r="K18674" i="1"/>
  <c r="K18673" i="1"/>
  <c r="L18672" i="1"/>
  <c r="K18672" i="1"/>
  <c r="L18671" i="1"/>
  <c r="K18671" i="1"/>
  <c r="L18670" i="1"/>
  <c r="K18670" i="1"/>
  <c r="L18669" i="1"/>
  <c r="K18669" i="1"/>
  <c r="L18668" i="1"/>
  <c r="K18668" i="1"/>
  <c r="L18667" i="1"/>
  <c r="K18667" i="1"/>
  <c r="L18666" i="1"/>
  <c r="K18666" i="1"/>
  <c r="L18665" i="1"/>
  <c r="K18665" i="1"/>
  <c r="L18664" i="1"/>
  <c r="K18664" i="1"/>
  <c r="L18663" i="1"/>
  <c r="K18663" i="1"/>
  <c r="L18662" i="1"/>
  <c r="K18662" i="1"/>
  <c r="L18661" i="1"/>
  <c r="K18661" i="1"/>
  <c r="L18660" i="1"/>
  <c r="K18660" i="1"/>
  <c r="K18659" i="1"/>
  <c r="L18658" i="1"/>
  <c r="K18658" i="1"/>
  <c r="K18657" i="1"/>
  <c r="L18656" i="1"/>
  <c r="K18656" i="1"/>
  <c r="K18655" i="1"/>
  <c r="L18654" i="1"/>
  <c r="K18654" i="1"/>
  <c r="L18653" i="1"/>
  <c r="K18653" i="1"/>
  <c r="L18652" i="1"/>
  <c r="K18652" i="1"/>
  <c r="L18651" i="1"/>
  <c r="K18651" i="1"/>
  <c r="L18650" i="1"/>
  <c r="K18650" i="1"/>
  <c r="L18649" i="1"/>
  <c r="K18649" i="1"/>
  <c r="K18648" i="1"/>
  <c r="L18647" i="1"/>
  <c r="K18647" i="1"/>
  <c r="K18646" i="1"/>
  <c r="L18645" i="1"/>
  <c r="K18645" i="1"/>
  <c r="L18644" i="1"/>
  <c r="K18644" i="1"/>
  <c r="L18643" i="1"/>
  <c r="K18643" i="1"/>
  <c r="K18642" i="1"/>
  <c r="L18641" i="1"/>
  <c r="K18641" i="1"/>
  <c r="L18640" i="1"/>
  <c r="K18640" i="1"/>
  <c r="L18639" i="1"/>
  <c r="K18639" i="1"/>
  <c r="K18638" i="1"/>
  <c r="L18637" i="1"/>
  <c r="K18637" i="1"/>
  <c r="L18636" i="1"/>
  <c r="K18636" i="1"/>
  <c r="L18635" i="1"/>
  <c r="K18635" i="1"/>
  <c r="L18634" i="1"/>
  <c r="K18634" i="1"/>
  <c r="K18633" i="1"/>
  <c r="K18632" i="1"/>
  <c r="L18631" i="1"/>
  <c r="K18631" i="1"/>
  <c r="L18630" i="1"/>
  <c r="K18630" i="1"/>
  <c r="L18629" i="1"/>
  <c r="K18629" i="1"/>
  <c r="L18628" i="1"/>
  <c r="K18628" i="1"/>
  <c r="L18627" i="1"/>
  <c r="K18627" i="1"/>
  <c r="L18626" i="1"/>
  <c r="K18626" i="1"/>
  <c r="L18625" i="1"/>
  <c r="K18625" i="1"/>
  <c r="L18624" i="1"/>
  <c r="K18624" i="1"/>
  <c r="K18623" i="1"/>
  <c r="L18622" i="1"/>
  <c r="K18622" i="1"/>
  <c r="K18621" i="1"/>
  <c r="L18620" i="1"/>
  <c r="K18620" i="1"/>
  <c r="L18619" i="1"/>
  <c r="K18619" i="1"/>
  <c r="K18618" i="1"/>
  <c r="L18617" i="1"/>
  <c r="K18617" i="1"/>
  <c r="L18616" i="1"/>
  <c r="K18616" i="1"/>
  <c r="L18615" i="1"/>
  <c r="K18615" i="1"/>
  <c r="L18614" i="1"/>
  <c r="K18614" i="1"/>
  <c r="L18613" i="1"/>
  <c r="K18613" i="1"/>
  <c r="L18612" i="1"/>
  <c r="K18612" i="1"/>
  <c r="K18611" i="1"/>
  <c r="L18610" i="1"/>
  <c r="K18610" i="1"/>
  <c r="L18609" i="1"/>
  <c r="K18609" i="1"/>
  <c r="L18608" i="1"/>
  <c r="K18608" i="1"/>
  <c r="L18607" i="1"/>
  <c r="K18607" i="1"/>
  <c r="L18606" i="1"/>
  <c r="K18606" i="1"/>
  <c r="L18605" i="1"/>
  <c r="K18605" i="1"/>
  <c r="L18604" i="1"/>
  <c r="K18604" i="1"/>
  <c r="L18603" i="1"/>
  <c r="K18603" i="1"/>
  <c r="K18602" i="1"/>
  <c r="L18601" i="1"/>
  <c r="K18601" i="1"/>
  <c r="L18600" i="1"/>
  <c r="K18600" i="1"/>
  <c r="L18599" i="1"/>
  <c r="K18599" i="1"/>
  <c r="L18598" i="1"/>
  <c r="K18598" i="1"/>
  <c r="K18597" i="1"/>
  <c r="L18596" i="1"/>
  <c r="K18596" i="1"/>
  <c r="K18595" i="1"/>
  <c r="L18594" i="1"/>
  <c r="K18594" i="1"/>
  <c r="L18593" i="1"/>
  <c r="K18593" i="1"/>
  <c r="L18592" i="1"/>
  <c r="K18592" i="1"/>
  <c r="L18591" i="1"/>
  <c r="K18591" i="1"/>
  <c r="K18590" i="1"/>
  <c r="L18589" i="1"/>
  <c r="K18589" i="1"/>
  <c r="L18588" i="1"/>
  <c r="K18588" i="1"/>
  <c r="L18587" i="1"/>
  <c r="K18587" i="1"/>
  <c r="K18586" i="1"/>
  <c r="L18585" i="1"/>
  <c r="K18585" i="1"/>
  <c r="K18584" i="1"/>
  <c r="K18583" i="1"/>
  <c r="L18582" i="1"/>
  <c r="K18582" i="1"/>
  <c r="L18581" i="1"/>
  <c r="K18581" i="1"/>
  <c r="L18580" i="1"/>
  <c r="K18580" i="1"/>
  <c r="L18579" i="1"/>
  <c r="K18579" i="1"/>
  <c r="K18578" i="1"/>
  <c r="K18577" i="1"/>
  <c r="L18576" i="1"/>
  <c r="K18576" i="1"/>
  <c r="L18575" i="1"/>
  <c r="K18575" i="1"/>
  <c r="L18574" i="1"/>
  <c r="K18574" i="1"/>
  <c r="L18573" i="1"/>
  <c r="K18573" i="1"/>
  <c r="L18572" i="1"/>
  <c r="K18572" i="1"/>
  <c r="L18571" i="1"/>
  <c r="K18571" i="1"/>
  <c r="L18570" i="1"/>
  <c r="K18570" i="1"/>
  <c r="L18569" i="1"/>
  <c r="K18569" i="1"/>
  <c r="L18568" i="1"/>
  <c r="K18568" i="1"/>
  <c r="L18567" i="1"/>
  <c r="K18567" i="1"/>
  <c r="L18566" i="1"/>
  <c r="K18566" i="1"/>
  <c r="L18565" i="1"/>
  <c r="K18565" i="1"/>
  <c r="L18564" i="1"/>
  <c r="K18564" i="1"/>
  <c r="L18563" i="1"/>
  <c r="K18563" i="1"/>
  <c r="K18562" i="1"/>
  <c r="L18561" i="1"/>
  <c r="K18561" i="1"/>
  <c r="L18560" i="1"/>
  <c r="K18560" i="1"/>
  <c r="L18559" i="1"/>
  <c r="K18559" i="1"/>
  <c r="K18558" i="1"/>
  <c r="L18557" i="1"/>
  <c r="K18557" i="1"/>
  <c r="K18556" i="1"/>
  <c r="L18555" i="1"/>
  <c r="K18555" i="1"/>
  <c r="L18554" i="1"/>
  <c r="K18554" i="1"/>
  <c r="L18553" i="1"/>
  <c r="K18553" i="1"/>
  <c r="K18552" i="1"/>
  <c r="L18551" i="1"/>
  <c r="K18551" i="1"/>
  <c r="L18550" i="1"/>
  <c r="K18550" i="1"/>
  <c r="L18549" i="1"/>
  <c r="K18549" i="1"/>
  <c r="L18548" i="1"/>
  <c r="K18548" i="1"/>
  <c r="L18547" i="1"/>
  <c r="K18547" i="1"/>
  <c r="L18546" i="1"/>
  <c r="K18546" i="1"/>
  <c r="L18545" i="1"/>
  <c r="K18545" i="1"/>
  <c r="K18544" i="1"/>
  <c r="L18543" i="1"/>
  <c r="K18543" i="1"/>
  <c r="L18542" i="1"/>
  <c r="K18542" i="1"/>
  <c r="L18541" i="1"/>
  <c r="K18541" i="1"/>
  <c r="L18540" i="1"/>
  <c r="K18540" i="1"/>
  <c r="L18539" i="1"/>
  <c r="K18539" i="1"/>
  <c r="L18538" i="1"/>
  <c r="K18538" i="1"/>
  <c r="L18537" i="1"/>
  <c r="K18537" i="1"/>
  <c r="L18536" i="1"/>
  <c r="K18536" i="1"/>
  <c r="K18535" i="1"/>
  <c r="L18534" i="1"/>
  <c r="K18534" i="1"/>
  <c r="L18533" i="1"/>
  <c r="K18533" i="1"/>
  <c r="L18532" i="1"/>
  <c r="K18532" i="1"/>
  <c r="K18531" i="1"/>
  <c r="L18530" i="1"/>
  <c r="K18530" i="1"/>
  <c r="L18529" i="1"/>
  <c r="K18529" i="1"/>
  <c r="L18528" i="1"/>
  <c r="K18528" i="1"/>
  <c r="L18527" i="1"/>
  <c r="K18527" i="1"/>
  <c r="L18526" i="1"/>
  <c r="K18526" i="1"/>
  <c r="L18525" i="1"/>
  <c r="K18525" i="1"/>
  <c r="L18524" i="1"/>
  <c r="K18524" i="1"/>
  <c r="L18523" i="1"/>
  <c r="K18523" i="1"/>
  <c r="L18522" i="1"/>
  <c r="K18522" i="1"/>
  <c r="L18521" i="1"/>
  <c r="K18521" i="1"/>
  <c r="K18520" i="1"/>
  <c r="L18519" i="1"/>
  <c r="K18519" i="1"/>
  <c r="K18518" i="1"/>
  <c r="L18517" i="1"/>
  <c r="K18517" i="1"/>
  <c r="K18516" i="1"/>
  <c r="L18515" i="1"/>
  <c r="K18515" i="1"/>
  <c r="L18514" i="1"/>
  <c r="K18514" i="1"/>
  <c r="L18513" i="1"/>
  <c r="K18513" i="1"/>
  <c r="L18512" i="1"/>
  <c r="K18512" i="1"/>
  <c r="L18511" i="1"/>
  <c r="K18511" i="1"/>
  <c r="K18510" i="1"/>
  <c r="L18509" i="1"/>
  <c r="K18509" i="1"/>
  <c r="L18508" i="1"/>
  <c r="K18508" i="1"/>
  <c r="L18507" i="1"/>
  <c r="K18507" i="1"/>
  <c r="L18506" i="1"/>
  <c r="K18506" i="1"/>
  <c r="K18505" i="1"/>
  <c r="L18504" i="1"/>
  <c r="K18504" i="1"/>
  <c r="L18503" i="1"/>
  <c r="K18503" i="1"/>
  <c r="K18502" i="1"/>
  <c r="K18501" i="1"/>
  <c r="K18500" i="1"/>
  <c r="K18499" i="1"/>
  <c r="L18498" i="1"/>
  <c r="K18498" i="1"/>
  <c r="L18497" i="1"/>
  <c r="K18497" i="1"/>
  <c r="L18496" i="1"/>
  <c r="K18496" i="1"/>
  <c r="L18495" i="1"/>
  <c r="K18495" i="1"/>
  <c r="L18494" i="1"/>
  <c r="K18494" i="1"/>
  <c r="L18493" i="1"/>
  <c r="K18493" i="1"/>
  <c r="L18492" i="1"/>
  <c r="K18492" i="1"/>
  <c r="L18491" i="1"/>
  <c r="K18491" i="1"/>
  <c r="L18490" i="1"/>
  <c r="K18490" i="1"/>
  <c r="L18489" i="1"/>
  <c r="K18489" i="1"/>
  <c r="L18488" i="1"/>
  <c r="K18488" i="1"/>
  <c r="L18487" i="1"/>
  <c r="K18487" i="1"/>
  <c r="L18486" i="1"/>
  <c r="K18486" i="1"/>
  <c r="L18485" i="1"/>
  <c r="K18485" i="1"/>
  <c r="K18484" i="1"/>
  <c r="L18483" i="1"/>
  <c r="K18483" i="1"/>
  <c r="L18482" i="1"/>
  <c r="K18482" i="1"/>
  <c r="K18481" i="1"/>
  <c r="L18480" i="1"/>
  <c r="K18480" i="1"/>
  <c r="L18479" i="1"/>
  <c r="K18479" i="1"/>
  <c r="L18478" i="1"/>
  <c r="K18478" i="1"/>
  <c r="L18477" i="1"/>
  <c r="K18477" i="1"/>
  <c r="L18476" i="1"/>
  <c r="K18476" i="1"/>
  <c r="L18475" i="1"/>
  <c r="K18475" i="1"/>
  <c r="K18474" i="1"/>
  <c r="K18473" i="1"/>
  <c r="L18472" i="1"/>
  <c r="K18472" i="1"/>
  <c r="L18471" i="1"/>
  <c r="K18471" i="1"/>
  <c r="L18470" i="1"/>
  <c r="K18470" i="1"/>
  <c r="L18469" i="1"/>
  <c r="K18469" i="1"/>
  <c r="L18468" i="1"/>
  <c r="K18468" i="1"/>
  <c r="L18467" i="1"/>
  <c r="K18467" i="1"/>
  <c r="L18466" i="1"/>
  <c r="K18466" i="1"/>
  <c r="K18465" i="1"/>
  <c r="L18464" i="1"/>
  <c r="K18464" i="1"/>
  <c r="L18463" i="1"/>
  <c r="K18463" i="1"/>
  <c r="L18462" i="1"/>
  <c r="K18462" i="1"/>
  <c r="L18461" i="1"/>
  <c r="K18461" i="1"/>
  <c r="L18460" i="1"/>
  <c r="K18460" i="1"/>
  <c r="L18459" i="1"/>
  <c r="K18459" i="1"/>
  <c r="K18458" i="1"/>
  <c r="L18457" i="1"/>
  <c r="K18457" i="1"/>
  <c r="L18456" i="1"/>
  <c r="K18456" i="1"/>
  <c r="K18455" i="1"/>
  <c r="K18454" i="1"/>
  <c r="K18453" i="1"/>
  <c r="L18452" i="1"/>
  <c r="K18452" i="1"/>
  <c r="L18451" i="1"/>
  <c r="K18451" i="1"/>
  <c r="K18450" i="1"/>
  <c r="K18449" i="1"/>
  <c r="K18448" i="1"/>
  <c r="K18447" i="1"/>
  <c r="K18446" i="1"/>
  <c r="L18445" i="1"/>
  <c r="K18445" i="1"/>
  <c r="L18444" i="1"/>
  <c r="K18444" i="1"/>
  <c r="L18443" i="1"/>
  <c r="K18443" i="1"/>
  <c r="L18442" i="1"/>
  <c r="K18442" i="1"/>
  <c r="L18441" i="1"/>
  <c r="K18441" i="1"/>
  <c r="K18440" i="1"/>
  <c r="L18439" i="1"/>
  <c r="K18439" i="1"/>
  <c r="L18438" i="1"/>
  <c r="K18438" i="1"/>
  <c r="L18437" i="1"/>
  <c r="K18437" i="1"/>
  <c r="L18436" i="1"/>
  <c r="K18436" i="1"/>
  <c r="L18435" i="1"/>
  <c r="K18435" i="1"/>
  <c r="L18434" i="1"/>
  <c r="K18434" i="1"/>
  <c r="L18433" i="1"/>
  <c r="K18433" i="1"/>
  <c r="L18432" i="1"/>
  <c r="K18432" i="1"/>
  <c r="L18431" i="1"/>
  <c r="K18431" i="1"/>
  <c r="L18430" i="1"/>
  <c r="K18430" i="1"/>
  <c r="K18429" i="1"/>
  <c r="K18428" i="1"/>
  <c r="K18427" i="1"/>
  <c r="L18426" i="1"/>
  <c r="K18426" i="1"/>
  <c r="L18425" i="1"/>
  <c r="K18425" i="1"/>
  <c r="L18424" i="1"/>
  <c r="K18424" i="1"/>
  <c r="K18423" i="1"/>
  <c r="L18422" i="1"/>
  <c r="K18422" i="1"/>
  <c r="L18421" i="1"/>
  <c r="K18421" i="1"/>
  <c r="L18420" i="1"/>
  <c r="K18420" i="1"/>
  <c r="K18419" i="1"/>
  <c r="L18418" i="1"/>
  <c r="K18418" i="1"/>
  <c r="K18417" i="1"/>
  <c r="K18416" i="1"/>
  <c r="L18415" i="1"/>
  <c r="K18415" i="1"/>
  <c r="K18414" i="1"/>
  <c r="L18413" i="1"/>
  <c r="K18413" i="1"/>
  <c r="L18412" i="1"/>
  <c r="K18412" i="1"/>
  <c r="K18411" i="1"/>
  <c r="L18410" i="1"/>
  <c r="K18410" i="1"/>
  <c r="L18409" i="1"/>
  <c r="K18409" i="1"/>
  <c r="L18408" i="1"/>
  <c r="K18408" i="1"/>
  <c r="L18407" i="1"/>
  <c r="K18407" i="1"/>
  <c r="K18406" i="1"/>
  <c r="L18405" i="1"/>
  <c r="K18405" i="1"/>
  <c r="L18404" i="1"/>
  <c r="K18404" i="1"/>
  <c r="K18403" i="1"/>
  <c r="L18402" i="1"/>
  <c r="K18402" i="1"/>
  <c r="K18401" i="1"/>
  <c r="L18400" i="1"/>
  <c r="K18400" i="1"/>
  <c r="K18399" i="1"/>
  <c r="K18398" i="1"/>
  <c r="L18397" i="1"/>
  <c r="K18397" i="1"/>
  <c r="L18396" i="1"/>
  <c r="K18396" i="1"/>
  <c r="K18395" i="1"/>
  <c r="K18394" i="1"/>
  <c r="L18393" i="1"/>
  <c r="K18393" i="1"/>
  <c r="K18392" i="1"/>
  <c r="L18391" i="1"/>
  <c r="K18391" i="1"/>
  <c r="L18390" i="1"/>
  <c r="K18390" i="1"/>
  <c r="L18389" i="1"/>
  <c r="K18389" i="1"/>
  <c r="L18388" i="1"/>
  <c r="K18388" i="1"/>
  <c r="L18387" i="1"/>
  <c r="K18387" i="1"/>
  <c r="L18386" i="1"/>
  <c r="K18386" i="1"/>
  <c r="L18385" i="1"/>
  <c r="K18385" i="1"/>
  <c r="K18384" i="1"/>
  <c r="L18383" i="1"/>
  <c r="K18383" i="1"/>
  <c r="K18382" i="1"/>
  <c r="L18381" i="1"/>
  <c r="K18381" i="1"/>
  <c r="K18380" i="1"/>
  <c r="L18379" i="1"/>
  <c r="K18379" i="1"/>
  <c r="L18378" i="1"/>
  <c r="K18378" i="1"/>
  <c r="K18377" i="1"/>
  <c r="L18376" i="1"/>
  <c r="K18376" i="1"/>
  <c r="L18375" i="1"/>
  <c r="K18375" i="1"/>
  <c r="L18374" i="1"/>
  <c r="K18374" i="1"/>
  <c r="L18373" i="1"/>
  <c r="K18373" i="1"/>
  <c r="K18372" i="1"/>
  <c r="K18371" i="1"/>
  <c r="L18370" i="1"/>
  <c r="K18370" i="1"/>
  <c r="L18369" i="1"/>
  <c r="K18369" i="1"/>
  <c r="L18368" i="1"/>
  <c r="K18368" i="1"/>
  <c r="L18367" i="1"/>
  <c r="K18367" i="1"/>
  <c r="L18366" i="1"/>
  <c r="K18366" i="1"/>
  <c r="L18365" i="1"/>
  <c r="K18365" i="1"/>
  <c r="L18364" i="1"/>
  <c r="K18364" i="1"/>
  <c r="L18363" i="1"/>
  <c r="K18363" i="1"/>
  <c r="K18362" i="1"/>
  <c r="L18361" i="1"/>
  <c r="K18361" i="1"/>
  <c r="L18360" i="1"/>
  <c r="K18360" i="1"/>
  <c r="L18359" i="1"/>
  <c r="K18359" i="1"/>
  <c r="L18358" i="1"/>
  <c r="K18358" i="1"/>
  <c r="L18357" i="1"/>
  <c r="K18357" i="1"/>
  <c r="L18356" i="1"/>
  <c r="K18356" i="1"/>
  <c r="L18355" i="1"/>
  <c r="K18355" i="1"/>
  <c r="L18354" i="1"/>
  <c r="K18354" i="1"/>
  <c r="L18353" i="1"/>
  <c r="K18353" i="1"/>
  <c r="L18352" i="1"/>
  <c r="K18352" i="1"/>
  <c r="L18351" i="1"/>
  <c r="K18351" i="1"/>
  <c r="L18350" i="1"/>
  <c r="K18350" i="1"/>
  <c r="L18349" i="1"/>
  <c r="K18349" i="1"/>
  <c r="L18348" i="1"/>
  <c r="K18348" i="1"/>
  <c r="L18347" i="1"/>
  <c r="K18347" i="1"/>
  <c r="L18346" i="1"/>
  <c r="K18346" i="1"/>
  <c r="L18345" i="1"/>
  <c r="K18345" i="1"/>
  <c r="L18344" i="1"/>
  <c r="K18344" i="1"/>
  <c r="L18343" i="1"/>
  <c r="K18343" i="1"/>
  <c r="K18342" i="1"/>
  <c r="L18341" i="1"/>
  <c r="K18341" i="1"/>
  <c r="L18340" i="1"/>
  <c r="K18340" i="1"/>
  <c r="K18339" i="1"/>
  <c r="L18338" i="1"/>
  <c r="K18338" i="1"/>
  <c r="L18337" i="1"/>
  <c r="K18337" i="1"/>
  <c r="K18336" i="1"/>
  <c r="L18335" i="1"/>
  <c r="K18335" i="1"/>
  <c r="K18334" i="1"/>
  <c r="L18333" i="1"/>
  <c r="K18333" i="1"/>
  <c r="K18332" i="1"/>
  <c r="L18331" i="1"/>
  <c r="K18331" i="1"/>
  <c r="L18330" i="1"/>
  <c r="K18330" i="1"/>
  <c r="L18329" i="1"/>
  <c r="K18329" i="1"/>
  <c r="K18328" i="1"/>
  <c r="L18327" i="1"/>
  <c r="K18327" i="1"/>
  <c r="L18326" i="1"/>
  <c r="K18326" i="1"/>
  <c r="L18325" i="1"/>
  <c r="K18325" i="1"/>
  <c r="L18324" i="1"/>
  <c r="K18324" i="1"/>
  <c r="L18323" i="1"/>
  <c r="K18323" i="1"/>
  <c r="L18322" i="1"/>
  <c r="K18322" i="1"/>
  <c r="L18321" i="1"/>
  <c r="K18321" i="1"/>
  <c r="K18320" i="1"/>
  <c r="L18319" i="1"/>
  <c r="K18319" i="1"/>
  <c r="L18318" i="1"/>
  <c r="K18318" i="1"/>
  <c r="L18317" i="1"/>
  <c r="K18317" i="1"/>
  <c r="L18316" i="1"/>
  <c r="K18316" i="1"/>
  <c r="L18315" i="1"/>
  <c r="K18315" i="1"/>
  <c r="L18314" i="1"/>
  <c r="K18314" i="1"/>
  <c r="K18313" i="1"/>
  <c r="L18312" i="1"/>
  <c r="K18312" i="1"/>
  <c r="K18311" i="1"/>
  <c r="L18310" i="1"/>
  <c r="K18310" i="1"/>
  <c r="L18309" i="1"/>
  <c r="K18309" i="1"/>
  <c r="L18308" i="1"/>
  <c r="K18308" i="1"/>
  <c r="K18307" i="1"/>
  <c r="K18306" i="1"/>
  <c r="L18305" i="1"/>
  <c r="K18305" i="1"/>
  <c r="L18304" i="1"/>
  <c r="K18304" i="1"/>
  <c r="L18303" i="1"/>
  <c r="K18303" i="1"/>
  <c r="L18302" i="1"/>
  <c r="K18302" i="1"/>
  <c r="K18301" i="1"/>
  <c r="L18300" i="1"/>
  <c r="K18300" i="1"/>
  <c r="K18299" i="1"/>
  <c r="L18298" i="1"/>
  <c r="K18298" i="1"/>
  <c r="L18297" i="1"/>
  <c r="K18297" i="1"/>
  <c r="L18296" i="1"/>
  <c r="K18296" i="1"/>
  <c r="L18295" i="1"/>
  <c r="K18295" i="1"/>
  <c r="L18294" i="1"/>
  <c r="K18294" i="1"/>
  <c r="K18293" i="1"/>
  <c r="L18292" i="1"/>
  <c r="K18292" i="1"/>
  <c r="K18291" i="1"/>
  <c r="L18290" i="1"/>
  <c r="K18290" i="1"/>
  <c r="L18289" i="1"/>
  <c r="K18289" i="1"/>
  <c r="L18288" i="1"/>
  <c r="K18288" i="1"/>
  <c r="L18287" i="1"/>
  <c r="K18287" i="1"/>
  <c r="K18286" i="1"/>
  <c r="L18285" i="1"/>
  <c r="K18285" i="1"/>
  <c r="L18284" i="1"/>
  <c r="K18284" i="1"/>
  <c r="L18283" i="1"/>
  <c r="K18283" i="1"/>
  <c r="L18282" i="1"/>
  <c r="K18282" i="1"/>
  <c r="L18281" i="1"/>
  <c r="K18281" i="1"/>
  <c r="L18280" i="1"/>
  <c r="K18280" i="1"/>
  <c r="L18279" i="1"/>
  <c r="K18279" i="1"/>
  <c r="K18278" i="1"/>
  <c r="L18277" i="1"/>
  <c r="K18277" i="1"/>
  <c r="K18276" i="1"/>
  <c r="L18275" i="1"/>
  <c r="K18275" i="1"/>
  <c r="L18274" i="1"/>
  <c r="K18274" i="1"/>
  <c r="L18273" i="1"/>
  <c r="K18273" i="1"/>
  <c r="L18272" i="1"/>
  <c r="K18272" i="1"/>
  <c r="K18271" i="1"/>
  <c r="K18270" i="1"/>
  <c r="L18269" i="1"/>
  <c r="K18269" i="1"/>
  <c r="L18268" i="1"/>
  <c r="K18268" i="1"/>
  <c r="L18267" i="1"/>
  <c r="K18267" i="1"/>
  <c r="L18266" i="1"/>
  <c r="K18266" i="1"/>
  <c r="K18265" i="1"/>
  <c r="K18264" i="1"/>
  <c r="L18263" i="1"/>
  <c r="K18263" i="1"/>
  <c r="L18262" i="1"/>
  <c r="K18262" i="1"/>
  <c r="L18261" i="1"/>
  <c r="K18261" i="1"/>
  <c r="L18260" i="1"/>
  <c r="K18260" i="1"/>
  <c r="L18259" i="1"/>
  <c r="K18259" i="1"/>
  <c r="L18258" i="1"/>
  <c r="K18258" i="1"/>
  <c r="L18257" i="1"/>
  <c r="K18257" i="1"/>
  <c r="L18256" i="1"/>
  <c r="K18256" i="1"/>
  <c r="K18255" i="1"/>
  <c r="K18254" i="1"/>
  <c r="L18253" i="1"/>
  <c r="K18253" i="1"/>
  <c r="L18252" i="1"/>
  <c r="K18252" i="1"/>
  <c r="L18251" i="1"/>
  <c r="K18251" i="1"/>
  <c r="L18250" i="1"/>
  <c r="K18250" i="1"/>
  <c r="L18249" i="1"/>
  <c r="K18249" i="1"/>
  <c r="L18248" i="1"/>
  <c r="K18248" i="1"/>
  <c r="L18247" i="1"/>
  <c r="K18247" i="1"/>
  <c r="K18246" i="1"/>
  <c r="L18245" i="1"/>
  <c r="K18245" i="1"/>
  <c r="L18244" i="1"/>
  <c r="K18244" i="1"/>
  <c r="L18243" i="1"/>
  <c r="K18243" i="1"/>
  <c r="K18242" i="1"/>
  <c r="K18241" i="1"/>
  <c r="L18240" i="1"/>
  <c r="K18240" i="1"/>
  <c r="K18239" i="1"/>
  <c r="L18238" i="1"/>
  <c r="K18238" i="1"/>
  <c r="L18237" i="1"/>
  <c r="K18237" i="1"/>
  <c r="L18236" i="1"/>
  <c r="K18236" i="1"/>
  <c r="K18235" i="1"/>
  <c r="L18234" i="1"/>
  <c r="K18234" i="1"/>
  <c r="L18233" i="1"/>
  <c r="K18233" i="1"/>
  <c r="L18232" i="1"/>
  <c r="K18232" i="1"/>
  <c r="K18231" i="1"/>
  <c r="K18230" i="1"/>
  <c r="L18229" i="1"/>
  <c r="K18229" i="1"/>
  <c r="L18228" i="1"/>
  <c r="K18228" i="1"/>
  <c r="K18227" i="1"/>
  <c r="L18226" i="1"/>
  <c r="K18226" i="1"/>
  <c r="L18225" i="1"/>
  <c r="K18225" i="1"/>
  <c r="L18224" i="1"/>
  <c r="K18224" i="1"/>
  <c r="L18223" i="1"/>
  <c r="K18223" i="1"/>
  <c r="L18222" i="1"/>
  <c r="K18222" i="1"/>
  <c r="L18221" i="1"/>
  <c r="K18221" i="1"/>
  <c r="K18220" i="1"/>
  <c r="L18219" i="1"/>
  <c r="K18219" i="1"/>
  <c r="L18218" i="1"/>
  <c r="K18218" i="1"/>
  <c r="L18217" i="1"/>
  <c r="K18217" i="1"/>
  <c r="L18216" i="1"/>
  <c r="K18216" i="1"/>
  <c r="L18215" i="1"/>
  <c r="K18215" i="1"/>
  <c r="K18214" i="1"/>
  <c r="L18213" i="1"/>
  <c r="K18213" i="1"/>
  <c r="L18212" i="1"/>
  <c r="K18212" i="1"/>
  <c r="L18211" i="1"/>
  <c r="K18211" i="1"/>
  <c r="L18210" i="1"/>
  <c r="K18210" i="1"/>
  <c r="L18209" i="1"/>
  <c r="K18209" i="1"/>
  <c r="K18208" i="1"/>
  <c r="L18207" i="1"/>
  <c r="K18207" i="1"/>
  <c r="L18206" i="1"/>
  <c r="K18206" i="1"/>
  <c r="L18205" i="1"/>
  <c r="K18205" i="1"/>
  <c r="K18204" i="1"/>
  <c r="L18203" i="1"/>
  <c r="K18203" i="1"/>
  <c r="L18202" i="1"/>
  <c r="K18202" i="1"/>
  <c r="L18201" i="1"/>
  <c r="K18201" i="1"/>
  <c r="L18200" i="1"/>
  <c r="K18200" i="1"/>
  <c r="K18199" i="1"/>
  <c r="L18198" i="1"/>
  <c r="K18198" i="1"/>
  <c r="L18197" i="1"/>
  <c r="K18197" i="1"/>
  <c r="L18196" i="1"/>
  <c r="K18196" i="1"/>
  <c r="L18195" i="1"/>
  <c r="K18195" i="1"/>
  <c r="L18194" i="1"/>
  <c r="K18194" i="1"/>
  <c r="L18193" i="1"/>
  <c r="K18193" i="1"/>
  <c r="K18192" i="1"/>
  <c r="L18191" i="1"/>
  <c r="K18191" i="1"/>
  <c r="L18190" i="1"/>
  <c r="K18190" i="1"/>
  <c r="L18189" i="1"/>
  <c r="K18189" i="1"/>
  <c r="L18188" i="1"/>
  <c r="K18188" i="1"/>
  <c r="K18187" i="1"/>
  <c r="L18186" i="1"/>
  <c r="K18186" i="1"/>
  <c r="L18185" i="1"/>
  <c r="K18185" i="1"/>
  <c r="L18184" i="1"/>
  <c r="K18184" i="1"/>
  <c r="L18183" i="1"/>
  <c r="K18183" i="1"/>
  <c r="K18182" i="1"/>
  <c r="K18181" i="1"/>
  <c r="L18180" i="1"/>
  <c r="K18180" i="1"/>
  <c r="L18179" i="1"/>
  <c r="K18179" i="1"/>
  <c r="K18178" i="1"/>
  <c r="K18177" i="1"/>
  <c r="L18176" i="1"/>
  <c r="K18176" i="1"/>
  <c r="L18175" i="1"/>
  <c r="K18175" i="1"/>
  <c r="K18174" i="1"/>
  <c r="K18173" i="1"/>
  <c r="L18172" i="1"/>
  <c r="K18172" i="1"/>
  <c r="L18171" i="1"/>
  <c r="K18171" i="1"/>
  <c r="L18170" i="1"/>
  <c r="K18170" i="1"/>
  <c r="L18169" i="1"/>
  <c r="K18169" i="1"/>
  <c r="L18168" i="1"/>
  <c r="K18168" i="1"/>
  <c r="L18167" i="1"/>
  <c r="K18167" i="1"/>
  <c r="L18166" i="1"/>
  <c r="K18166" i="1"/>
  <c r="L18165" i="1"/>
  <c r="K18165" i="1"/>
  <c r="L18164" i="1"/>
  <c r="K18164" i="1"/>
  <c r="L18163" i="1"/>
  <c r="K18163" i="1"/>
  <c r="L18162" i="1"/>
  <c r="K18162" i="1"/>
  <c r="L18161" i="1"/>
  <c r="K18161" i="1"/>
  <c r="L18160" i="1"/>
  <c r="K18160" i="1"/>
  <c r="K18159" i="1"/>
  <c r="L18158" i="1"/>
  <c r="K18158" i="1"/>
  <c r="L18157" i="1"/>
  <c r="K18157" i="1"/>
  <c r="L18156" i="1"/>
  <c r="K18156" i="1"/>
  <c r="L18155" i="1"/>
  <c r="K18155" i="1"/>
  <c r="K18154" i="1"/>
  <c r="K18153" i="1"/>
  <c r="L18152" i="1"/>
  <c r="K18152" i="1"/>
  <c r="L18151" i="1"/>
  <c r="K18151" i="1"/>
  <c r="L18150" i="1"/>
  <c r="K18150" i="1"/>
  <c r="L18149" i="1"/>
  <c r="K18149" i="1"/>
  <c r="L18148" i="1"/>
  <c r="K18148" i="1"/>
  <c r="K18147" i="1"/>
  <c r="L18146" i="1"/>
  <c r="K18146" i="1"/>
  <c r="L18145" i="1"/>
  <c r="K18145" i="1"/>
  <c r="K18144" i="1"/>
  <c r="L18143" i="1"/>
  <c r="K18143" i="1"/>
  <c r="L18142" i="1"/>
  <c r="K18142" i="1"/>
  <c r="L18141" i="1"/>
  <c r="K18141" i="1"/>
  <c r="L18140" i="1"/>
  <c r="K18140" i="1"/>
  <c r="L18139" i="1"/>
  <c r="K18139" i="1"/>
  <c r="K18138" i="1"/>
  <c r="K18137" i="1"/>
  <c r="L18136" i="1"/>
  <c r="K18136" i="1"/>
  <c r="L18135" i="1"/>
  <c r="K18135" i="1"/>
  <c r="K18134" i="1"/>
  <c r="L18133" i="1"/>
  <c r="K18133" i="1"/>
  <c r="L18132" i="1"/>
  <c r="K18132" i="1"/>
  <c r="L18131" i="1"/>
  <c r="K18131" i="1"/>
  <c r="K18130" i="1"/>
  <c r="L18129" i="1"/>
  <c r="K18129" i="1"/>
  <c r="L18128" i="1"/>
  <c r="K18128" i="1"/>
  <c r="K18127" i="1"/>
  <c r="L18126" i="1"/>
  <c r="K18126" i="1"/>
  <c r="L18125" i="1"/>
  <c r="K18125" i="1"/>
  <c r="L18124" i="1"/>
  <c r="K18124" i="1"/>
  <c r="K18123" i="1"/>
  <c r="K18122" i="1"/>
  <c r="L18121" i="1"/>
  <c r="K18121" i="1"/>
  <c r="L18120" i="1"/>
  <c r="K18120" i="1"/>
  <c r="L18119" i="1"/>
  <c r="K18119" i="1"/>
  <c r="L18118" i="1"/>
  <c r="K18118" i="1"/>
  <c r="L18117" i="1"/>
  <c r="K18117" i="1"/>
  <c r="L18116" i="1"/>
  <c r="K18116" i="1"/>
  <c r="L18115" i="1"/>
  <c r="K18115" i="1"/>
  <c r="K18114" i="1"/>
  <c r="L18113" i="1"/>
  <c r="K18113" i="1"/>
  <c r="L18112" i="1"/>
  <c r="K18112" i="1"/>
  <c r="L18111" i="1"/>
  <c r="K18111" i="1"/>
  <c r="K18110" i="1"/>
  <c r="L18109" i="1"/>
  <c r="K18109" i="1"/>
  <c r="L18108" i="1"/>
  <c r="K18108" i="1"/>
  <c r="K18107" i="1"/>
  <c r="L18106" i="1"/>
  <c r="K18106" i="1"/>
  <c r="L18105" i="1"/>
  <c r="K18105" i="1"/>
  <c r="L18104" i="1"/>
  <c r="K18104" i="1"/>
  <c r="L18103" i="1"/>
  <c r="K18103" i="1"/>
  <c r="L18102" i="1"/>
  <c r="K18102" i="1"/>
  <c r="L18101" i="1"/>
  <c r="K18101" i="1"/>
  <c r="L18100" i="1"/>
  <c r="K18100" i="1"/>
  <c r="L18099" i="1"/>
  <c r="K18099" i="1"/>
  <c r="K18098" i="1"/>
  <c r="L18097" i="1"/>
  <c r="K18097" i="1"/>
  <c r="L18096" i="1"/>
  <c r="K18096" i="1"/>
  <c r="L18095" i="1"/>
  <c r="K18095" i="1"/>
  <c r="L18094" i="1"/>
  <c r="K18094" i="1"/>
  <c r="L18093" i="1"/>
  <c r="K18093" i="1"/>
  <c r="L18092" i="1"/>
  <c r="K18092" i="1"/>
  <c r="K18091" i="1"/>
  <c r="K18090" i="1"/>
  <c r="L18089" i="1"/>
  <c r="K18089" i="1"/>
  <c r="L18088" i="1"/>
  <c r="K18088" i="1"/>
  <c r="K18087" i="1"/>
  <c r="K18086" i="1"/>
  <c r="L18085" i="1"/>
  <c r="K18085" i="1"/>
  <c r="K18084" i="1"/>
  <c r="K18083" i="1"/>
  <c r="L18082" i="1"/>
  <c r="K18082" i="1"/>
  <c r="L18081" i="1"/>
  <c r="K18081" i="1"/>
  <c r="L18080" i="1"/>
  <c r="K18080" i="1"/>
  <c r="L18079" i="1"/>
  <c r="K18079" i="1"/>
  <c r="K18078" i="1"/>
  <c r="L18077" i="1"/>
  <c r="K18077" i="1"/>
  <c r="L18076" i="1"/>
  <c r="K18076" i="1"/>
  <c r="L18075" i="1"/>
  <c r="K18075" i="1"/>
  <c r="L18074" i="1"/>
  <c r="K18074" i="1"/>
  <c r="L18073" i="1"/>
  <c r="K18073" i="1"/>
  <c r="L18072" i="1"/>
  <c r="K18072" i="1"/>
  <c r="L18071" i="1"/>
  <c r="K18071" i="1"/>
  <c r="L18070" i="1"/>
  <c r="K18070" i="1"/>
  <c r="K18069" i="1"/>
  <c r="L18068" i="1"/>
  <c r="K18068" i="1"/>
  <c r="L18067" i="1"/>
  <c r="K18067" i="1"/>
  <c r="L18066" i="1"/>
  <c r="K18066" i="1"/>
  <c r="K18065" i="1"/>
  <c r="L18064" i="1"/>
  <c r="K18064" i="1"/>
  <c r="L18063" i="1"/>
  <c r="K18063" i="1"/>
  <c r="L18062" i="1"/>
  <c r="K18062" i="1"/>
  <c r="K18061" i="1"/>
  <c r="L18060" i="1"/>
  <c r="K18060" i="1"/>
  <c r="K18059" i="1"/>
  <c r="L18058" i="1"/>
  <c r="K18058" i="1"/>
  <c r="K18057" i="1"/>
  <c r="K18056" i="1"/>
  <c r="K18055" i="1"/>
  <c r="L18054" i="1"/>
  <c r="K18054" i="1"/>
  <c r="L18053" i="1"/>
  <c r="K18053" i="1"/>
  <c r="L18052" i="1"/>
  <c r="K18052" i="1"/>
  <c r="L18051" i="1"/>
  <c r="K18051" i="1"/>
  <c r="L18050" i="1"/>
  <c r="K18050" i="1"/>
  <c r="K18049" i="1"/>
  <c r="L18048" i="1"/>
  <c r="K18048" i="1"/>
  <c r="L18047" i="1"/>
  <c r="K18047" i="1"/>
  <c r="L18046" i="1"/>
  <c r="K18046" i="1"/>
  <c r="L18045" i="1"/>
  <c r="K18045" i="1"/>
  <c r="L18044" i="1"/>
  <c r="K18044" i="1"/>
  <c r="L18043" i="1"/>
  <c r="K18043" i="1"/>
  <c r="L18042" i="1"/>
  <c r="K18042" i="1"/>
  <c r="L18041" i="1"/>
  <c r="K18041" i="1"/>
  <c r="L18040" i="1"/>
  <c r="K18040" i="1"/>
  <c r="L18039" i="1"/>
  <c r="K18039" i="1"/>
  <c r="L18038" i="1"/>
  <c r="K18038" i="1"/>
  <c r="L18037" i="1"/>
  <c r="K18037" i="1"/>
  <c r="L18036" i="1"/>
  <c r="K18036" i="1"/>
  <c r="L18035" i="1"/>
  <c r="K18035" i="1"/>
  <c r="L18034" i="1"/>
  <c r="K18034" i="1"/>
  <c r="L18033" i="1"/>
  <c r="K18033" i="1"/>
  <c r="L18032" i="1"/>
  <c r="K18032" i="1"/>
  <c r="L18031" i="1"/>
  <c r="K18031" i="1"/>
  <c r="K18030" i="1"/>
  <c r="L18029" i="1"/>
  <c r="K18029" i="1"/>
  <c r="L18028" i="1"/>
  <c r="K18028" i="1"/>
  <c r="K18027" i="1"/>
  <c r="L18026" i="1"/>
  <c r="K18026" i="1"/>
  <c r="K18025" i="1"/>
  <c r="L18024" i="1"/>
  <c r="K18024" i="1"/>
  <c r="K18023" i="1"/>
  <c r="L18022" i="1"/>
  <c r="K18022" i="1"/>
  <c r="K18021" i="1"/>
  <c r="L18020" i="1"/>
  <c r="K18020" i="1"/>
  <c r="L18019" i="1"/>
  <c r="K18019" i="1"/>
  <c r="L18018" i="1"/>
  <c r="K18018" i="1"/>
  <c r="L18017" i="1"/>
  <c r="K18017" i="1"/>
  <c r="K18016" i="1"/>
  <c r="K18015" i="1"/>
  <c r="L18014" i="1"/>
  <c r="K18014" i="1"/>
  <c r="K18013" i="1"/>
  <c r="L18012" i="1"/>
  <c r="K18012" i="1"/>
  <c r="L18011" i="1"/>
  <c r="K18011" i="1"/>
  <c r="L18010" i="1"/>
  <c r="K18010" i="1"/>
  <c r="L18009" i="1"/>
  <c r="K18009" i="1"/>
  <c r="K18008" i="1"/>
  <c r="L18007" i="1"/>
  <c r="K18007" i="1"/>
  <c r="L18006" i="1"/>
  <c r="K18006" i="1"/>
  <c r="L18005" i="1"/>
  <c r="K18005" i="1"/>
  <c r="K18004" i="1"/>
  <c r="L18003" i="1"/>
  <c r="K18003" i="1"/>
  <c r="K18002" i="1"/>
  <c r="L18001" i="1"/>
  <c r="K18001" i="1"/>
  <c r="K18000" i="1"/>
  <c r="L17999" i="1"/>
  <c r="K17999" i="1"/>
  <c r="L17998" i="1"/>
  <c r="K17998" i="1"/>
  <c r="L17997" i="1"/>
  <c r="K17997" i="1"/>
  <c r="K17996" i="1"/>
  <c r="L17995" i="1"/>
  <c r="K17995" i="1"/>
  <c r="K17994" i="1"/>
  <c r="L17993" i="1"/>
  <c r="K17993" i="1"/>
  <c r="L17992" i="1"/>
  <c r="K17992" i="1"/>
  <c r="L17991" i="1"/>
  <c r="K17991" i="1"/>
  <c r="L17990" i="1"/>
  <c r="K17990" i="1"/>
  <c r="K17989" i="1"/>
  <c r="L17988" i="1"/>
  <c r="K17988" i="1"/>
  <c r="L17987" i="1"/>
  <c r="K17987" i="1"/>
  <c r="L17986" i="1"/>
  <c r="K17986" i="1"/>
  <c r="L17985" i="1"/>
  <c r="K17985" i="1"/>
  <c r="L17984" i="1"/>
  <c r="K17984" i="1"/>
  <c r="L17983" i="1"/>
  <c r="K17983" i="1"/>
  <c r="L17982" i="1"/>
  <c r="K17982" i="1"/>
  <c r="L17981" i="1"/>
  <c r="K17981" i="1"/>
  <c r="K17980" i="1"/>
  <c r="K17979" i="1"/>
  <c r="L17978" i="1"/>
  <c r="K17978" i="1"/>
  <c r="L17977" i="1"/>
  <c r="K17977" i="1"/>
  <c r="L17976" i="1"/>
  <c r="K17976" i="1"/>
  <c r="L17975" i="1"/>
  <c r="K17975" i="1"/>
  <c r="K17974" i="1"/>
  <c r="L17973" i="1"/>
  <c r="K17973" i="1"/>
  <c r="L17972" i="1"/>
  <c r="K17972" i="1"/>
  <c r="L17971" i="1"/>
  <c r="K17971" i="1"/>
  <c r="L17970" i="1"/>
  <c r="K17970" i="1"/>
  <c r="L17969" i="1"/>
  <c r="K17969" i="1"/>
  <c r="L17968" i="1"/>
  <c r="K17968" i="1"/>
  <c r="K17967" i="1"/>
  <c r="L17966" i="1"/>
  <c r="K17966" i="1"/>
  <c r="L17965" i="1"/>
  <c r="K17965" i="1"/>
  <c r="L17964" i="1"/>
  <c r="K17964" i="1"/>
  <c r="L17963" i="1"/>
  <c r="K17963" i="1"/>
  <c r="L17962" i="1"/>
  <c r="K17962" i="1"/>
  <c r="K17961" i="1"/>
  <c r="L17960" i="1"/>
  <c r="K17960" i="1"/>
  <c r="L17959" i="1"/>
  <c r="K17959" i="1"/>
  <c r="L17958" i="1"/>
  <c r="K17958" i="1"/>
  <c r="L17957" i="1"/>
  <c r="K17957" i="1"/>
  <c r="L17956" i="1"/>
  <c r="K17956" i="1"/>
  <c r="L17955" i="1"/>
  <c r="K17955" i="1"/>
  <c r="L17954" i="1"/>
  <c r="K17954" i="1"/>
  <c r="K17953" i="1"/>
  <c r="L17952" i="1"/>
  <c r="K17952" i="1"/>
  <c r="K17951" i="1"/>
  <c r="L17950" i="1"/>
  <c r="K17950" i="1"/>
  <c r="L17949" i="1"/>
  <c r="K17949" i="1"/>
  <c r="L17948" i="1"/>
  <c r="K17948" i="1"/>
  <c r="L17947" i="1"/>
  <c r="K17947" i="1"/>
  <c r="L17946" i="1"/>
  <c r="K17946" i="1"/>
  <c r="L17945" i="1"/>
  <c r="K17945" i="1"/>
  <c r="L17944" i="1"/>
  <c r="K17944" i="1"/>
  <c r="L17943" i="1"/>
  <c r="K17943" i="1"/>
  <c r="L17942" i="1"/>
  <c r="K17942" i="1"/>
  <c r="L17941" i="1"/>
  <c r="K17941" i="1"/>
  <c r="L17940" i="1"/>
  <c r="K17940" i="1"/>
  <c r="L17939" i="1"/>
  <c r="K17939" i="1"/>
  <c r="L17938" i="1"/>
  <c r="K17938" i="1"/>
  <c r="L17937" i="1"/>
  <c r="K17937" i="1"/>
  <c r="L17936" i="1"/>
  <c r="K17936" i="1"/>
  <c r="K17935" i="1"/>
  <c r="L17934" i="1"/>
  <c r="K17934" i="1"/>
  <c r="L17933" i="1"/>
  <c r="K17933" i="1"/>
  <c r="L17932" i="1"/>
  <c r="K17932" i="1"/>
  <c r="L17931" i="1"/>
  <c r="K17931" i="1"/>
  <c r="K17930" i="1"/>
  <c r="L17929" i="1"/>
  <c r="K17929" i="1"/>
  <c r="L17928" i="1"/>
  <c r="K17928" i="1"/>
  <c r="K17927" i="1"/>
  <c r="L17926" i="1"/>
  <c r="K17926" i="1"/>
  <c r="L17925" i="1"/>
  <c r="K17925" i="1"/>
  <c r="K17924" i="1"/>
  <c r="L17923" i="1"/>
  <c r="K17923" i="1"/>
  <c r="L17922" i="1"/>
  <c r="K17922" i="1"/>
  <c r="L17921" i="1"/>
  <c r="K17921" i="1"/>
  <c r="L17920" i="1"/>
  <c r="K17920" i="1"/>
  <c r="K17919" i="1"/>
  <c r="K17918" i="1"/>
  <c r="L17917" i="1"/>
  <c r="K17917" i="1"/>
  <c r="L17916" i="1"/>
  <c r="K17916" i="1"/>
  <c r="L17915" i="1"/>
  <c r="K17915" i="1"/>
  <c r="L17914" i="1"/>
  <c r="K17914" i="1"/>
  <c r="L17913" i="1"/>
  <c r="K17913" i="1"/>
  <c r="L17912" i="1"/>
  <c r="K17912" i="1"/>
  <c r="L17911" i="1"/>
  <c r="K17911" i="1"/>
  <c r="K17910" i="1"/>
  <c r="L17909" i="1"/>
  <c r="K17909" i="1"/>
  <c r="L17908" i="1"/>
  <c r="K17908" i="1"/>
  <c r="L17907" i="1"/>
  <c r="K17907" i="1"/>
  <c r="L17906" i="1"/>
  <c r="K17906" i="1"/>
  <c r="L17905" i="1"/>
  <c r="K17905" i="1"/>
  <c r="L17904" i="1"/>
  <c r="K17904" i="1"/>
  <c r="L17903" i="1"/>
  <c r="K17903" i="1"/>
  <c r="K17902" i="1"/>
  <c r="L17901" i="1"/>
  <c r="K17901" i="1"/>
  <c r="L17900" i="1"/>
  <c r="K17900" i="1"/>
  <c r="K17899" i="1"/>
  <c r="K17898" i="1"/>
  <c r="L17897" i="1"/>
  <c r="K17897" i="1"/>
  <c r="L17896" i="1"/>
  <c r="K17896" i="1"/>
  <c r="L17895" i="1"/>
  <c r="K17895" i="1"/>
  <c r="L17894" i="1"/>
  <c r="K17894" i="1"/>
  <c r="L17893" i="1"/>
  <c r="K17893" i="1"/>
  <c r="K17892" i="1"/>
  <c r="L17891" i="1"/>
  <c r="K17891" i="1"/>
  <c r="L17890" i="1"/>
  <c r="K17890" i="1"/>
  <c r="L17889" i="1"/>
  <c r="K17889" i="1"/>
  <c r="L17888" i="1"/>
  <c r="K17888" i="1"/>
  <c r="L17887" i="1"/>
  <c r="K17887" i="1"/>
  <c r="L17886" i="1"/>
  <c r="K17886" i="1"/>
  <c r="L17885" i="1"/>
  <c r="K17885" i="1"/>
  <c r="L17884" i="1"/>
  <c r="K17884" i="1"/>
  <c r="L17883" i="1"/>
  <c r="K17883" i="1"/>
  <c r="L17882" i="1"/>
  <c r="K17882" i="1"/>
  <c r="K17881" i="1"/>
  <c r="L17880" i="1"/>
  <c r="K17880" i="1"/>
  <c r="L17879" i="1"/>
  <c r="K17879" i="1"/>
  <c r="K17878" i="1"/>
  <c r="L17877" i="1"/>
  <c r="K17877" i="1"/>
  <c r="L17876" i="1"/>
  <c r="K17876" i="1"/>
  <c r="K17875" i="1"/>
  <c r="L17874" i="1"/>
  <c r="K17874" i="1"/>
  <c r="L17873" i="1"/>
  <c r="K17873" i="1"/>
  <c r="L17872" i="1"/>
  <c r="K17872" i="1"/>
  <c r="K17871" i="1"/>
  <c r="L17870" i="1"/>
  <c r="K17870" i="1"/>
  <c r="L17869" i="1"/>
  <c r="K17869" i="1"/>
  <c r="L17868" i="1"/>
  <c r="K17868" i="1"/>
  <c r="L17867" i="1"/>
  <c r="K17867" i="1"/>
  <c r="L17866" i="1"/>
  <c r="K17866" i="1"/>
  <c r="L17865" i="1"/>
  <c r="K17865" i="1"/>
  <c r="L17864" i="1"/>
  <c r="K17864" i="1"/>
  <c r="L17863" i="1"/>
  <c r="K17863" i="1"/>
  <c r="L17862" i="1"/>
  <c r="K17862" i="1"/>
  <c r="L17861" i="1"/>
  <c r="K17861" i="1"/>
  <c r="L17860" i="1"/>
  <c r="K17860" i="1"/>
  <c r="L17859" i="1"/>
  <c r="K17859" i="1"/>
  <c r="K17858" i="1"/>
  <c r="L17857" i="1"/>
  <c r="K17857" i="1"/>
  <c r="K17856" i="1"/>
  <c r="L17855" i="1"/>
  <c r="K17855" i="1"/>
  <c r="K17854" i="1"/>
  <c r="K17853" i="1"/>
  <c r="L17852" i="1"/>
  <c r="K17852" i="1"/>
  <c r="L17851" i="1"/>
  <c r="K17851" i="1"/>
  <c r="L17850" i="1"/>
  <c r="K17850" i="1"/>
  <c r="L17849" i="1"/>
  <c r="K17849" i="1"/>
  <c r="L17848" i="1"/>
  <c r="K17848" i="1"/>
  <c r="L17847" i="1"/>
  <c r="K17847" i="1"/>
  <c r="L17846" i="1"/>
  <c r="K17846" i="1"/>
  <c r="K17845" i="1"/>
  <c r="K17844" i="1"/>
  <c r="L17843" i="1"/>
  <c r="K17843" i="1"/>
  <c r="L17842" i="1"/>
  <c r="K17842" i="1"/>
  <c r="K17841" i="1"/>
  <c r="L17840" i="1"/>
  <c r="K17840" i="1"/>
  <c r="L17839" i="1"/>
  <c r="K17839" i="1"/>
  <c r="L17838" i="1"/>
  <c r="K17838" i="1"/>
  <c r="L17837" i="1"/>
  <c r="K17837" i="1"/>
  <c r="L17836" i="1"/>
  <c r="K17836" i="1"/>
  <c r="L17835" i="1"/>
  <c r="K17835" i="1"/>
  <c r="K17834" i="1"/>
  <c r="L17833" i="1"/>
  <c r="K17833" i="1"/>
  <c r="L17832" i="1"/>
  <c r="K17832" i="1"/>
  <c r="L17831" i="1"/>
  <c r="K17831" i="1"/>
  <c r="K17830" i="1"/>
  <c r="L17829" i="1"/>
  <c r="K17829" i="1"/>
  <c r="L17828" i="1"/>
  <c r="K17828" i="1"/>
  <c r="L17827" i="1"/>
  <c r="K17827" i="1"/>
  <c r="L17826" i="1"/>
  <c r="K17826" i="1"/>
  <c r="L17825" i="1"/>
  <c r="K17825" i="1"/>
  <c r="L17824" i="1"/>
  <c r="K17824" i="1"/>
  <c r="L17823" i="1"/>
  <c r="K17823" i="1"/>
  <c r="K17822" i="1"/>
  <c r="L17821" i="1"/>
  <c r="K17821" i="1"/>
  <c r="L17820" i="1"/>
  <c r="K17820" i="1"/>
  <c r="L17819" i="1"/>
  <c r="K17819" i="1"/>
  <c r="K17818" i="1"/>
  <c r="L17817" i="1"/>
  <c r="K17817" i="1"/>
  <c r="L17816" i="1"/>
  <c r="K17816" i="1"/>
  <c r="L17815" i="1"/>
  <c r="K17815" i="1"/>
  <c r="L17814" i="1"/>
  <c r="K17814" i="1"/>
  <c r="L17813" i="1"/>
  <c r="K17813" i="1"/>
  <c r="L17812" i="1"/>
  <c r="K17812" i="1"/>
  <c r="K17811" i="1"/>
  <c r="L17810" i="1"/>
  <c r="K17810" i="1"/>
  <c r="L17809" i="1"/>
  <c r="K17809" i="1"/>
  <c r="K17808" i="1"/>
  <c r="K17807" i="1"/>
  <c r="K17806" i="1"/>
  <c r="L17805" i="1"/>
  <c r="K17805" i="1"/>
  <c r="L17804" i="1"/>
  <c r="K17804" i="1"/>
  <c r="L17803" i="1"/>
  <c r="K17803" i="1"/>
  <c r="K17802" i="1"/>
  <c r="L17801" i="1"/>
  <c r="K17801" i="1"/>
  <c r="L17800" i="1"/>
  <c r="K17800" i="1"/>
  <c r="L17799" i="1"/>
  <c r="K17799" i="1"/>
  <c r="L17798" i="1"/>
  <c r="K17798" i="1"/>
  <c r="K17797" i="1"/>
  <c r="L17796" i="1"/>
  <c r="K17796" i="1"/>
  <c r="L17795" i="1"/>
  <c r="K17795" i="1"/>
  <c r="K17794" i="1"/>
  <c r="K17793" i="1"/>
  <c r="K17792" i="1"/>
  <c r="L17791" i="1"/>
  <c r="K17791" i="1"/>
  <c r="L17790" i="1"/>
  <c r="K17790" i="1"/>
  <c r="L17789" i="1"/>
  <c r="K17789" i="1"/>
  <c r="K17788" i="1"/>
  <c r="L17787" i="1"/>
  <c r="K17787" i="1"/>
  <c r="K17786" i="1"/>
  <c r="L17785" i="1"/>
  <c r="K17785" i="1"/>
  <c r="K17784" i="1"/>
  <c r="L17783" i="1"/>
  <c r="K17783" i="1"/>
  <c r="L17782" i="1"/>
  <c r="K17782" i="1"/>
  <c r="L17781" i="1"/>
  <c r="K17781" i="1"/>
  <c r="L17780" i="1"/>
  <c r="K17780" i="1"/>
  <c r="L17779" i="1"/>
  <c r="K17779" i="1"/>
  <c r="L17778" i="1"/>
  <c r="K17778" i="1"/>
  <c r="L17777" i="1"/>
  <c r="K17777" i="1"/>
  <c r="L17776" i="1"/>
  <c r="K17776" i="1"/>
  <c r="L17775" i="1"/>
  <c r="K17775" i="1"/>
  <c r="L17774" i="1"/>
  <c r="K17774" i="1"/>
  <c r="L17773" i="1"/>
  <c r="K17773" i="1"/>
  <c r="L17772" i="1"/>
  <c r="K17772" i="1"/>
  <c r="L17771" i="1"/>
  <c r="K17771" i="1"/>
  <c r="L17770" i="1"/>
  <c r="K17770" i="1"/>
  <c r="L17769" i="1"/>
  <c r="K17769" i="1"/>
  <c r="L17768" i="1"/>
  <c r="K17768" i="1"/>
  <c r="L17767" i="1"/>
  <c r="K17767" i="1"/>
  <c r="L17766" i="1"/>
  <c r="K17766" i="1"/>
  <c r="L17765" i="1"/>
  <c r="K17765" i="1"/>
  <c r="L17764" i="1"/>
  <c r="K17764" i="1"/>
  <c r="L17763" i="1"/>
  <c r="K17763" i="1"/>
  <c r="K17762" i="1"/>
  <c r="L17761" i="1"/>
  <c r="K17761" i="1"/>
  <c r="L17760" i="1"/>
  <c r="K17760" i="1"/>
  <c r="L17759" i="1"/>
  <c r="K17759" i="1"/>
  <c r="K17758" i="1"/>
  <c r="K17757" i="1"/>
  <c r="L17756" i="1"/>
  <c r="K17756" i="1"/>
  <c r="L17755" i="1"/>
  <c r="K17755" i="1"/>
  <c r="L17754" i="1"/>
  <c r="K17754" i="1"/>
  <c r="K17753" i="1"/>
  <c r="L17752" i="1"/>
  <c r="K17752" i="1"/>
  <c r="K17751" i="1"/>
  <c r="L17750" i="1"/>
  <c r="K17750" i="1"/>
  <c r="K17749" i="1"/>
  <c r="L17748" i="1"/>
  <c r="K17748" i="1"/>
  <c r="L17747" i="1"/>
  <c r="K17747" i="1"/>
  <c r="L17746" i="1"/>
  <c r="K17746" i="1"/>
  <c r="K17745" i="1"/>
  <c r="K17744" i="1"/>
  <c r="K17743" i="1"/>
  <c r="L17742" i="1"/>
  <c r="K17742" i="1"/>
  <c r="L17741" i="1"/>
  <c r="K17741" i="1"/>
  <c r="L17740" i="1"/>
  <c r="K17740" i="1"/>
  <c r="L17739" i="1"/>
  <c r="K17739" i="1"/>
  <c r="L17738" i="1"/>
  <c r="K17738" i="1"/>
  <c r="L17737" i="1"/>
  <c r="K17737" i="1"/>
  <c r="K17736" i="1"/>
  <c r="L17735" i="1"/>
  <c r="K17735" i="1"/>
  <c r="L17734" i="1"/>
  <c r="K17734" i="1"/>
  <c r="K17733" i="1"/>
  <c r="K17732" i="1"/>
  <c r="L17731" i="1"/>
  <c r="K17731" i="1"/>
  <c r="L17730" i="1"/>
  <c r="K17730" i="1"/>
  <c r="K17729" i="1"/>
  <c r="L17728" i="1"/>
  <c r="K17728" i="1"/>
  <c r="K17727" i="1"/>
  <c r="K17726" i="1"/>
  <c r="L17725" i="1"/>
  <c r="K17725" i="1"/>
  <c r="K17724" i="1"/>
  <c r="L17723" i="1"/>
  <c r="K17723" i="1"/>
  <c r="L17722" i="1"/>
  <c r="K17722" i="1"/>
  <c r="L17721" i="1"/>
  <c r="K17721" i="1"/>
  <c r="K17720" i="1"/>
  <c r="L17719" i="1"/>
  <c r="K17719" i="1"/>
  <c r="K17718" i="1"/>
  <c r="L17717" i="1"/>
  <c r="K17717" i="1"/>
  <c r="K17716" i="1"/>
  <c r="K17715" i="1"/>
  <c r="L17714" i="1"/>
  <c r="K17714" i="1"/>
  <c r="K17713" i="1"/>
  <c r="L17712" i="1"/>
  <c r="K17712" i="1"/>
  <c r="K17711" i="1"/>
  <c r="L17710" i="1"/>
  <c r="K17710" i="1"/>
  <c r="K17709" i="1"/>
  <c r="L17708" i="1"/>
  <c r="K17708" i="1"/>
  <c r="L17707" i="1"/>
  <c r="K17707" i="1"/>
  <c r="L17706" i="1"/>
  <c r="K17706" i="1"/>
  <c r="L17705" i="1"/>
  <c r="K17705" i="1"/>
  <c r="K17704" i="1"/>
  <c r="K17703" i="1"/>
  <c r="K17702" i="1"/>
  <c r="K17701" i="1"/>
  <c r="L17700" i="1"/>
  <c r="K17700" i="1"/>
  <c r="L17699" i="1"/>
  <c r="K17699" i="1"/>
  <c r="K17698" i="1"/>
  <c r="L17697" i="1"/>
  <c r="K17697" i="1"/>
  <c r="L17696" i="1"/>
  <c r="K17696" i="1"/>
  <c r="L17695" i="1"/>
  <c r="K17695" i="1"/>
  <c r="L17694" i="1"/>
  <c r="K17694" i="1"/>
  <c r="L17693" i="1"/>
  <c r="K17693" i="1"/>
  <c r="L17692" i="1"/>
  <c r="K17692" i="1"/>
  <c r="L17691" i="1"/>
  <c r="K17691" i="1"/>
  <c r="L17690" i="1"/>
  <c r="K17690" i="1"/>
  <c r="L17689" i="1"/>
  <c r="K17689" i="1"/>
  <c r="L17688" i="1"/>
  <c r="K17688" i="1"/>
  <c r="L17687" i="1"/>
  <c r="K17687" i="1"/>
  <c r="L17686" i="1"/>
  <c r="K17686" i="1"/>
  <c r="L17685" i="1"/>
  <c r="K17685" i="1"/>
  <c r="L17684" i="1"/>
  <c r="K17684" i="1"/>
  <c r="K17683" i="1"/>
  <c r="L17682" i="1"/>
  <c r="K17682" i="1"/>
  <c r="K17681" i="1"/>
  <c r="L17680" i="1"/>
  <c r="K17680" i="1"/>
  <c r="K17679" i="1"/>
  <c r="L17678" i="1"/>
  <c r="K17678" i="1"/>
  <c r="K17677" i="1"/>
  <c r="K17676" i="1"/>
  <c r="L17675" i="1"/>
  <c r="K17675" i="1"/>
  <c r="K17674" i="1"/>
  <c r="K17673" i="1"/>
  <c r="L17672" i="1"/>
  <c r="K17672" i="1"/>
  <c r="L17671" i="1"/>
  <c r="K17671" i="1"/>
  <c r="K17670" i="1"/>
  <c r="L17669" i="1"/>
  <c r="K17669" i="1"/>
  <c r="L17668" i="1"/>
  <c r="K17668" i="1"/>
  <c r="K17667" i="1"/>
  <c r="L17666" i="1"/>
  <c r="K17666" i="1"/>
  <c r="L17665" i="1"/>
  <c r="K17665" i="1"/>
  <c r="K17664" i="1"/>
  <c r="K17663" i="1"/>
  <c r="L17662" i="1"/>
  <c r="K17662" i="1"/>
  <c r="L17661" i="1"/>
  <c r="K17661" i="1"/>
  <c r="K17660" i="1"/>
  <c r="L17659" i="1"/>
  <c r="K17659" i="1"/>
  <c r="K17658" i="1"/>
  <c r="L17657" i="1"/>
  <c r="K17657" i="1"/>
  <c r="L17656" i="1"/>
  <c r="K17656" i="1"/>
  <c r="L17655" i="1"/>
  <c r="K17655" i="1"/>
  <c r="L17654" i="1"/>
  <c r="K17654" i="1"/>
  <c r="K17653" i="1"/>
  <c r="L17652" i="1"/>
  <c r="K17652" i="1"/>
  <c r="K17651" i="1"/>
  <c r="L17650" i="1"/>
  <c r="K17650" i="1"/>
  <c r="K17649" i="1"/>
  <c r="L17648" i="1"/>
  <c r="K17648" i="1"/>
  <c r="L17647" i="1"/>
  <c r="K17647" i="1"/>
  <c r="K17646" i="1"/>
  <c r="L17645" i="1"/>
  <c r="K17645" i="1"/>
  <c r="L17644" i="1"/>
  <c r="K17644" i="1"/>
  <c r="L17643" i="1"/>
  <c r="K17643" i="1"/>
  <c r="K17642" i="1"/>
  <c r="L17641" i="1"/>
  <c r="K17641" i="1"/>
  <c r="L17640" i="1"/>
  <c r="K17640" i="1"/>
  <c r="K17639" i="1"/>
  <c r="K17638" i="1"/>
  <c r="L17637" i="1"/>
  <c r="K17637" i="1"/>
  <c r="L17636" i="1"/>
  <c r="K17636" i="1"/>
  <c r="L17635" i="1"/>
  <c r="K17635" i="1"/>
  <c r="L17634" i="1"/>
  <c r="K17634" i="1"/>
  <c r="L17633" i="1"/>
  <c r="K17633" i="1"/>
  <c r="K17632" i="1"/>
  <c r="L17631" i="1"/>
  <c r="K17631" i="1"/>
  <c r="L17630" i="1"/>
  <c r="K17630" i="1"/>
  <c r="L17629" i="1"/>
  <c r="K17629" i="1"/>
  <c r="L17628" i="1"/>
  <c r="K17628" i="1"/>
  <c r="L17627" i="1"/>
  <c r="K17627" i="1"/>
  <c r="L17626" i="1"/>
  <c r="K17626" i="1"/>
  <c r="L17625" i="1"/>
  <c r="K17625" i="1"/>
  <c r="L17624" i="1"/>
  <c r="K17624" i="1"/>
  <c r="L17623" i="1"/>
  <c r="K17623" i="1"/>
  <c r="L17622" i="1"/>
  <c r="K17622" i="1"/>
  <c r="L17621" i="1"/>
  <c r="K17621" i="1"/>
  <c r="K17620" i="1"/>
  <c r="K17619" i="1"/>
  <c r="K17618" i="1"/>
  <c r="L17617" i="1"/>
  <c r="K17617" i="1"/>
  <c r="L17616" i="1"/>
  <c r="K17616" i="1"/>
  <c r="L17615" i="1"/>
  <c r="K17615" i="1"/>
  <c r="L17614" i="1"/>
  <c r="K17614" i="1"/>
  <c r="K17613" i="1"/>
  <c r="L17612" i="1"/>
  <c r="K17612" i="1"/>
  <c r="L17611" i="1"/>
  <c r="K17611" i="1"/>
  <c r="K17610" i="1"/>
  <c r="L17609" i="1"/>
  <c r="K17609" i="1"/>
  <c r="L17608" i="1"/>
  <c r="K17608" i="1"/>
  <c r="L17607" i="1"/>
  <c r="K17607" i="1"/>
  <c r="L17606" i="1"/>
  <c r="K17606" i="1"/>
  <c r="L17605" i="1"/>
  <c r="K17605" i="1"/>
  <c r="K17604" i="1"/>
  <c r="L17603" i="1"/>
  <c r="K17603" i="1"/>
  <c r="K17602" i="1"/>
  <c r="L17601" i="1"/>
  <c r="K17601" i="1"/>
  <c r="L17600" i="1"/>
  <c r="K17600" i="1"/>
  <c r="K17599" i="1"/>
  <c r="K17598" i="1"/>
  <c r="K17597" i="1"/>
  <c r="L17596" i="1"/>
  <c r="K17596" i="1"/>
  <c r="L17595" i="1"/>
  <c r="K17595" i="1"/>
  <c r="K17594" i="1"/>
  <c r="K17593" i="1"/>
  <c r="L17592" i="1"/>
  <c r="K17592" i="1"/>
  <c r="L17591" i="1"/>
  <c r="K17591" i="1"/>
  <c r="K17590" i="1"/>
  <c r="L17589" i="1"/>
  <c r="K17589" i="1"/>
  <c r="L17588" i="1"/>
  <c r="K17588" i="1"/>
  <c r="K17587" i="1"/>
  <c r="L17586" i="1"/>
  <c r="K17586" i="1"/>
  <c r="L17585" i="1"/>
  <c r="K17585" i="1"/>
  <c r="L17584" i="1"/>
  <c r="K17584" i="1"/>
  <c r="L17583" i="1"/>
  <c r="K17583" i="1"/>
  <c r="K17582" i="1"/>
  <c r="K17581" i="1"/>
  <c r="K17580" i="1"/>
  <c r="L17579" i="1"/>
  <c r="K17579" i="1"/>
  <c r="L17578" i="1"/>
  <c r="K17578" i="1"/>
  <c r="L17577" i="1"/>
  <c r="K17577" i="1"/>
  <c r="L17576" i="1"/>
  <c r="K17576" i="1"/>
  <c r="L17575" i="1"/>
  <c r="K17575" i="1"/>
  <c r="L17574" i="1"/>
  <c r="K17574" i="1"/>
  <c r="K17573" i="1"/>
  <c r="L17572" i="1"/>
  <c r="K17572" i="1"/>
  <c r="L17571" i="1"/>
  <c r="K17571" i="1"/>
  <c r="K17570" i="1"/>
  <c r="K17569" i="1"/>
  <c r="L17568" i="1"/>
  <c r="K17568" i="1"/>
  <c r="K17567" i="1"/>
  <c r="L17566" i="1"/>
  <c r="K17566" i="1"/>
  <c r="L17565" i="1"/>
  <c r="K17565" i="1"/>
  <c r="K17564" i="1"/>
  <c r="L17563" i="1"/>
  <c r="K17563" i="1"/>
  <c r="L17562" i="1"/>
  <c r="K17562" i="1"/>
  <c r="L17561" i="1"/>
  <c r="K17561" i="1"/>
  <c r="L17560" i="1"/>
  <c r="K17560" i="1"/>
  <c r="K17559" i="1"/>
  <c r="L17558" i="1"/>
  <c r="K17558" i="1"/>
  <c r="L17557" i="1"/>
  <c r="K17557" i="1"/>
  <c r="K17556" i="1"/>
  <c r="L17555" i="1"/>
  <c r="K17555" i="1"/>
  <c r="L17554" i="1"/>
  <c r="K17554" i="1"/>
  <c r="L17553" i="1"/>
  <c r="K17553" i="1"/>
  <c r="L17552" i="1"/>
  <c r="K17552" i="1"/>
  <c r="L17551" i="1"/>
  <c r="K17551" i="1"/>
  <c r="L17550" i="1"/>
  <c r="K17550" i="1"/>
  <c r="L17549" i="1"/>
  <c r="K17549" i="1"/>
  <c r="L17548" i="1"/>
  <c r="K17548" i="1"/>
  <c r="L17547" i="1"/>
  <c r="K17547" i="1"/>
  <c r="L17546" i="1"/>
  <c r="K17546" i="1"/>
  <c r="L17545" i="1"/>
  <c r="K17545" i="1"/>
  <c r="L17544" i="1"/>
  <c r="K17544" i="1"/>
  <c r="L17543" i="1"/>
  <c r="K17543" i="1"/>
  <c r="L17542" i="1"/>
  <c r="K17542" i="1"/>
  <c r="L17541" i="1"/>
  <c r="K17541" i="1"/>
  <c r="L17540" i="1"/>
  <c r="K17540" i="1"/>
  <c r="K17539" i="1"/>
  <c r="L17538" i="1"/>
  <c r="K17538" i="1"/>
  <c r="L17537" i="1"/>
  <c r="K17537" i="1"/>
  <c r="K17536" i="1"/>
  <c r="K17535" i="1"/>
  <c r="L17534" i="1"/>
  <c r="K17534" i="1"/>
  <c r="K17533" i="1"/>
  <c r="K17532" i="1"/>
  <c r="K17531" i="1"/>
  <c r="L17530" i="1"/>
  <c r="K17530" i="1"/>
  <c r="L17529" i="1"/>
  <c r="K17529" i="1"/>
  <c r="K17528" i="1"/>
  <c r="L17527" i="1"/>
  <c r="K17527" i="1"/>
  <c r="L17526" i="1"/>
  <c r="K17526" i="1"/>
  <c r="L17525" i="1"/>
  <c r="K17525" i="1"/>
  <c r="K17524" i="1"/>
  <c r="L17523" i="1"/>
  <c r="K17523" i="1"/>
  <c r="L17522" i="1"/>
  <c r="K17522" i="1"/>
  <c r="L17521" i="1"/>
  <c r="K17521" i="1"/>
  <c r="L17520" i="1"/>
  <c r="K17520" i="1"/>
  <c r="L17519" i="1"/>
  <c r="K17519" i="1"/>
  <c r="L17518" i="1"/>
  <c r="K17518" i="1"/>
  <c r="L17517" i="1"/>
  <c r="K17517" i="1"/>
  <c r="K17516" i="1"/>
  <c r="L17515" i="1"/>
  <c r="K17515" i="1"/>
  <c r="K17514" i="1"/>
  <c r="L17513" i="1"/>
  <c r="K17513" i="1"/>
  <c r="L17512" i="1"/>
  <c r="K17512" i="1"/>
  <c r="K17511" i="1"/>
  <c r="L17510" i="1"/>
  <c r="K17510" i="1"/>
  <c r="L17509" i="1"/>
  <c r="K17509" i="1"/>
  <c r="K17508" i="1"/>
  <c r="K17507" i="1"/>
  <c r="K17506" i="1"/>
  <c r="L17505" i="1"/>
  <c r="K17505" i="1"/>
  <c r="K17504" i="1"/>
  <c r="L17503" i="1"/>
  <c r="K17503" i="1"/>
  <c r="L17502" i="1"/>
  <c r="K17502" i="1"/>
  <c r="K17501" i="1"/>
  <c r="L17500" i="1"/>
  <c r="K17500" i="1"/>
  <c r="K17499" i="1"/>
  <c r="K17498" i="1"/>
  <c r="L17497" i="1"/>
  <c r="K17497" i="1"/>
  <c r="K17496" i="1"/>
  <c r="K17495" i="1"/>
  <c r="K17494" i="1"/>
  <c r="K17493" i="1"/>
  <c r="L17492" i="1"/>
  <c r="K17492" i="1"/>
  <c r="K17491" i="1"/>
  <c r="L17490" i="1"/>
  <c r="K17490" i="1"/>
  <c r="K17489" i="1"/>
  <c r="K17488" i="1"/>
  <c r="K17487" i="1"/>
  <c r="L17486" i="1"/>
  <c r="K17486" i="1"/>
  <c r="K17485" i="1"/>
  <c r="L17484" i="1"/>
  <c r="K17484" i="1"/>
  <c r="K17483" i="1"/>
  <c r="L17482" i="1"/>
  <c r="K17482" i="1"/>
  <c r="L17481" i="1"/>
  <c r="K17481" i="1"/>
  <c r="L17480" i="1"/>
  <c r="K17480" i="1"/>
  <c r="K17479" i="1"/>
  <c r="L17478" i="1"/>
  <c r="K17478" i="1"/>
  <c r="L17477" i="1"/>
  <c r="K17477" i="1"/>
  <c r="L17476" i="1"/>
  <c r="K17476" i="1"/>
  <c r="K17475" i="1"/>
  <c r="L17474" i="1"/>
  <c r="K17474" i="1"/>
  <c r="L17473" i="1"/>
  <c r="K17473" i="1"/>
  <c r="L17472" i="1"/>
  <c r="K17472" i="1"/>
  <c r="L17471" i="1"/>
  <c r="K17471" i="1"/>
  <c r="L17470" i="1"/>
  <c r="K17470" i="1"/>
  <c r="L17469" i="1"/>
  <c r="K17469" i="1"/>
  <c r="K17468" i="1"/>
  <c r="L17467" i="1"/>
  <c r="K17467" i="1"/>
  <c r="K17466" i="1"/>
  <c r="K17465" i="1"/>
  <c r="L17464" i="1"/>
  <c r="K17464" i="1"/>
  <c r="L17463" i="1"/>
  <c r="K17463" i="1"/>
  <c r="K17462" i="1"/>
  <c r="L17461" i="1"/>
  <c r="K17461" i="1"/>
  <c r="K17460" i="1"/>
  <c r="L17459" i="1"/>
  <c r="K17459" i="1"/>
  <c r="L17458" i="1"/>
  <c r="K17458" i="1"/>
  <c r="K17457" i="1"/>
  <c r="L17456" i="1"/>
  <c r="K17456" i="1"/>
  <c r="L17455" i="1"/>
  <c r="K17455" i="1"/>
  <c r="L17454" i="1"/>
  <c r="K17454" i="1"/>
  <c r="L17453" i="1"/>
  <c r="K17453" i="1"/>
  <c r="L17452" i="1"/>
  <c r="K17452" i="1"/>
  <c r="K17451" i="1"/>
  <c r="L17450" i="1"/>
  <c r="K17450" i="1"/>
  <c r="K17449" i="1"/>
  <c r="L17448" i="1"/>
  <c r="K17448" i="1"/>
  <c r="L17447" i="1"/>
  <c r="K17447" i="1"/>
  <c r="L17446" i="1"/>
  <c r="K17446" i="1"/>
  <c r="L17445" i="1"/>
  <c r="K17445" i="1"/>
  <c r="L17444" i="1"/>
  <c r="K17444" i="1"/>
  <c r="L17443" i="1"/>
  <c r="K17443" i="1"/>
  <c r="K17442" i="1"/>
  <c r="L17441" i="1"/>
  <c r="K17441" i="1"/>
  <c r="L17440" i="1"/>
  <c r="K17440" i="1"/>
  <c r="L17439" i="1"/>
  <c r="K17439" i="1"/>
  <c r="L17438" i="1"/>
  <c r="K17438" i="1"/>
  <c r="L17437" i="1"/>
  <c r="K17437" i="1"/>
  <c r="K17436" i="1"/>
  <c r="L17435" i="1"/>
  <c r="K17435" i="1"/>
  <c r="L17434" i="1"/>
  <c r="K17434" i="1"/>
  <c r="L17433" i="1"/>
  <c r="K17433" i="1"/>
  <c r="L17432" i="1"/>
  <c r="K17432" i="1"/>
  <c r="L17431" i="1"/>
  <c r="K17431" i="1"/>
  <c r="L17430" i="1"/>
  <c r="K17430" i="1"/>
  <c r="L17429" i="1"/>
  <c r="K17429" i="1"/>
  <c r="L17428" i="1"/>
  <c r="K17428" i="1"/>
  <c r="L17427" i="1"/>
  <c r="K17427" i="1"/>
  <c r="L17426" i="1"/>
  <c r="K17426" i="1"/>
  <c r="L17425" i="1"/>
  <c r="K17425" i="1"/>
  <c r="L17424" i="1"/>
  <c r="K17424" i="1"/>
  <c r="L17423" i="1"/>
  <c r="K17423" i="1"/>
  <c r="L17422" i="1"/>
  <c r="K17422" i="1"/>
  <c r="L17421" i="1"/>
  <c r="K17421" i="1"/>
  <c r="L17420" i="1"/>
  <c r="K17420" i="1"/>
  <c r="L17419" i="1"/>
  <c r="K17419" i="1"/>
  <c r="L17418" i="1"/>
  <c r="K17418" i="1"/>
  <c r="L17417" i="1"/>
  <c r="K17417" i="1"/>
  <c r="L17416" i="1"/>
  <c r="K17416" i="1"/>
  <c r="L17415" i="1"/>
  <c r="K17415" i="1"/>
  <c r="L17414" i="1"/>
  <c r="K17414" i="1"/>
  <c r="L17413" i="1"/>
  <c r="K17413" i="1"/>
  <c r="K17412" i="1"/>
  <c r="L17411" i="1"/>
  <c r="K17411" i="1"/>
  <c r="L17410" i="1"/>
  <c r="K17410" i="1"/>
  <c r="K17409" i="1"/>
  <c r="K17408" i="1"/>
  <c r="L17407" i="1"/>
  <c r="K17407" i="1"/>
  <c r="L17406" i="1"/>
  <c r="K17406" i="1"/>
  <c r="L17405" i="1"/>
  <c r="K17405" i="1"/>
  <c r="L17404" i="1"/>
  <c r="K17404" i="1"/>
  <c r="L17403" i="1"/>
  <c r="K17403" i="1"/>
  <c r="L17402" i="1"/>
  <c r="K17402" i="1"/>
  <c r="L17401" i="1"/>
  <c r="K17401" i="1"/>
  <c r="K17400" i="1"/>
  <c r="L17399" i="1"/>
  <c r="K17399" i="1"/>
  <c r="L17398" i="1"/>
  <c r="K17398" i="1"/>
  <c r="L17397" i="1"/>
  <c r="K17397" i="1"/>
  <c r="L17396" i="1"/>
  <c r="K17396" i="1"/>
  <c r="K17395" i="1"/>
  <c r="L17394" i="1"/>
  <c r="K17394" i="1"/>
  <c r="L17393" i="1"/>
  <c r="K17393" i="1"/>
  <c r="L17392" i="1"/>
  <c r="K17392" i="1"/>
  <c r="L17391" i="1"/>
  <c r="K17391" i="1"/>
  <c r="K17390" i="1"/>
  <c r="L17389" i="1"/>
  <c r="K17389" i="1"/>
  <c r="K17388" i="1"/>
  <c r="L17387" i="1"/>
  <c r="K17387" i="1"/>
  <c r="K17386" i="1"/>
  <c r="L17385" i="1"/>
  <c r="K17385" i="1"/>
  <c r="K17384" i="1"/>
  <c r="L17383" i="1"/>
  <c r="K17383" i="1"/>
  <c r="L17382" i="1"/>
  <c r="K17382" i="1"/>
  <c r="L17381" i="1"/>
  <c r="K17381" i="1"/>
  <c r="K17380" i="1"/>
  <c r="K17379" i="1"/>
  <c r="L17378" i="1"/>
  <c r="K17378" i="1"/>
  <c r="L17377" i="1"/>
  <c r="K17377" i="1"/>
  <c r="K17376" i="1"/>
  <c r="L17375" i="1"/>
  <c r="K17375" i="1"/>
  <c r="L17374" i="1"/>
  <c r="K17374" i="1"/>
  <c r="L17373" i="1"/>
  <c r="K17373" i="1"/>
  <c r="L17372" i="1"/>
  <c r="K17372" i="1"/>
  <c r="L17371" i="1"/>
  <c r="K17371" i="1"/>
  <c r="K17370" i="1"/>
  <c r="L17369" i="1"/>
  <c r="K17369" i="1"/>
  <c r="K17368" i="1"/>
  <c r="L17367" i="1"/>
  <c r="K17367" i="1"/>
  <c r="L17366" i="1"/>
  <c r="K17366" i="1"/>
  <c r="L17365" i="1"/>
  <c r="K17365" i="1"/>
  <c r="L17364" i="1"/>
  <c r="K17364" i="1"/>
  <c r="K17363" i="1"/>
  <c r="L17362" i="1"/>
  <c r="K17362" i="1"/>
  <c r="K17361" i="1"/>
  <c r="L17360" i="1"/>
  <c r="K17360" i="1"/>
  <c r="L17359" i="1"/>
  <c r="K17359" i="1"/>
  <c r="L17358" i="1"/>
  <c r="K17358" i="1"/>
  <c r="L17357" i="1"/>
  <c r="K17357" i="1"/>
  <c r="K17356" i="1"/>
  <c r="L17355" i="1"/>
  <c r="K17355" i="1"/>
  <c r="L17354" i="1"/>
  <c r="K17354" i="1"/>
  <c r="K17353" i="1"/>
  <c r="L17352" i="1"/>
  <c r="K17352" i="1"/>
  <c r="L17351" i="1"/>
  <c r="K17351" i="1"/>
  <c r="L17350" i="1"/>
  <c r="K17350" i="1"/>
  <c r="L17349" i="1"/>
  <c r="K17349" i="1"/>
  <c r="L17348" i="1"/>
  <c r="K17348" i="1"/>
  <c r="K17347" i="1"/>
  <c r="L17346" i="1"/>
  <c r="K17346" i="1"/>
  <c r="L17345" i="1"/>
  <c r="K17345" i="1"/>
  <c r="L17344" i="1"/>
  <c r="K17344" i="1"/>
  <c r="K17343" i="1"/>
  <c r="L17342" i="1"/>
  <c r="K17342" i="1"/>
  <c r="L17341" i="1"/>
  <c r="K17341" i="1"/>
  <c r="L17340" i="1"/>
  <c r="K17340" i="1"/>
  <c r="L17339" i="1"/>
  <c r="K17339" i="1"/>
  <c r="K17338" i="1"/>
  <c r="L17337" i="1"/>
  <c r="K17337" i="1"/>
  <c r="K17336" i="1"/>
  <c r="L17335" i="1"/>
  <c r="K17335" i="1"/>
  <c r="L17334" i="1"/>
  <c r="K17334" i="1"/>
  <c r="L17333" i="1"/>
  <c r="K17333" i="1"/>
  <c r="L17332" i="1"/>
  <c r="K17332" i="1"/>
  <c r="L17331" i="1"/>
  <c r="K17331" i="1"/>
  <c r="L17330" i="1"/>
  <c r="K17330" i="1"/>
  <c r="K17329" i="1"/>
  <c r="L17328" i="1"/>
  <c r="K17328" i="1"/>
  <c r="K17327" i="1"/>
  <c r="L17326" i="1"/>
  <c r="K17326" i="1"/>
  <c r="K17325" i="1"/>
  <c r="L17324" i="1"/>
  <c r="K17324" i="1"/>
  <c r="K17323" i="1"/>
  <c r="K17322" i="1"/>
  <c r="L17321" i="1"/>
  <c r="K17321" i="1"/>
  <c r="L17320" i="1"/>
  <c r="K17320" i="1"/>
  <c r="L17319" i="1"/>
  <c r="K17319" i="1"/>
  <c r="L17318" i="1"/>
  <c r="K17318" i="1"/>
  <c r="L17317" i="1"/>
  <c r="K17317" i="1"/>
  <c r="L17316" i="1"/>
  <c r="K17316" i="1"/>
  <c r="L17315" i="1"/>
  <c r="K17315" i="1"/>
  <c r="L17314" i="1"/>
  <c r="K17314" i="1"/>
  <c r="L17313" i="1"/>
  <c r="K17313" i="1"/>
  <c r="L17312" i="1"/>
  <c r="K17312" i="1"/>
  <c r="L17311" i="1"/>
  <c r="K17311" i="1"/>
  <c r="K17310" i="1"/>
  <c r="L17309" i="1"/>
  <c r="K17309" i="1"/>
  <c r="L17308" i="1"/>
  <c r="K17308" i="1"/>
  <c r="L17307" i="1"/>
  <c r="K17307" i="1"/>
  <c r="L17306" i="1"/>
  <c r="K17306" i="1"/>
  <c r="K17305" i="1"/>
  <c r="L17304" i="1"/>
  <c r="K17304" i="1"/>
  <c r="L17303" i="1"/>
  <c r="K17303" i="1"/>
  <c r="K17302" i="1"/>
  <c r="L17301" i="1"/>
  <c r="K17301" i="1"/>
  <c r="K17300" i="1"/>
  <c r="L17299" i="1"/>
  <c r="K17299" i="1"/>
  <c r="L17298" i="1"/>
  <c r="K17298" i="1"/>
  <c r="L17297" i="1"/>
  <c r="K17297" i="1"/>
  <c r="L17296" i="1"/>
  <c r="K17296" i="1"/>
  <c r="L17295" i="1"/>
  <c r="K17295" i="1"/>
  <c r="L17294" i="1"/>
  <c r="K17294" i="1"/>
  <c r="L17293" i="1"/>
  <c r="K17293" i="1"/>
  <c r="K17292" i="1"/>
  <c r="L17291" i="1"/>
  <c r="K17291" i="1"/>
  <c r="L17290" i="1"/>
  <c r="K17290" i="1"/>
  <c r="L17289" i="1"/>
  <c r="K17289" i="1"/>
  <c r="L17288" i="1"/>
  <c r="K17288" i="1"/>
  <c r="L17287" i="1"/>
  <c r="K17287" i="1"/>
  <c r="K17286" i="1"/>
  <c r="K17285" i="1"/>
  <c r="K17284" i="1"/>
  <c r="L17283" i="1"/>
  <c r="K17283" i="1"/>
  <c r="L17282" i="1"/>
  <c r="K17282" i="1"/>
  <c r="L17281" i="1"/>
  <c r="K17281" i="1"/>
  <c r="K17280" i="1"/>
  <c r="L17279" i="1"/>
  <c r="K17279" i="1"/>
  <c r="L17278" i="1"/>
  <c r="K17278" i="1"/>
  <c r="L17277" i="1"/>
  <c r="K17277" i="1"/>
  <c r="L17276" i="1"/>
  <c r="K17276" i="1"/>
  <c r="K17275" i="1"/>
  <c r="L17274" i="1"/>
  <c r="K17274" i="1"/>
  <c r="K17273" i="1"/>
  <c r="K17272" i="1"/>
  <c r="L17271" i="1"/>
  <c r="K17271" i="1"/>
  <c r="K17270" i="1"/>
  <c r="L17269" i="1"/>
  <c r="K17269" i="1"/>
  <c r="L17268" i="1"/>
  <c r="K17268" i="1"/>
  <c r="L17267" i="1"/>
  <c r="K17267" i="1"/>
  <c r="K17266" i="1"/>
  <c r="K17265" i="1"/>
  <c r="L17264" i="1"/>
  <c r="K17264" i="1"/>
  <c r="L17263" i="1"/>
  <c r="K17263" i="1"/>
  <c r="K17262" i="1"/>
  <c r="K17261" i="1"/>
  <c r="L17260" i="1"/>
  <c r="K17260" i="1"/>
  <c r="L17259" i="1"/>
  <c r="K17259" i="1"/>
  <c r="L17258" i="1"/>
  <c r="K17258" i="1"/>
  <c r="L17257" i="1"/>
  <c r="K17257" i="1"/>
  <c r="L17256" i="1"/>
  <c r="K17256" i="1"/>
  <c r="L17255" i="1"/>
  <c r="K17255" i="1"/>
  <c r="L17254" i="1"/>
  <c r="K17254" i="1"/>
  <c r="L17253" i="1"/>
  <c r="K17253" i="1"/>
  <c r="L17252" i="1"/>
  <c r="K17252" i="1"/>
  <c r="K17251" i="1"/>
  <c r="L17250" i="1"/>
  <c r="K17250" i="1"/>
  <c r="K17249" i="1"/>
  <c r="K17248" i="1"/>
  <c r="K17247" i="1"/>
  <c r="K17246" i="1"/>
  <c r="L17245" i="1"/>
  <c r="K17245" i="1"/>
  <c r="L17244" i="1"/>
  <c r="K17244" i="1"/>
  <c r="K17243" i="1"/>
  <c r="L17242" i="1"/>
  <c r="K17242" i="1"/>
  <c r="L17241" i="1"/>
  <c r="K17241" i="1"/>
  <c r="L17240" i="1"/>
  <c r="K17240" i="1"/>
  <c r="L17239" i="1"/>
  <c r="K17239" i="1"/>
  <c r="L17238" i="1"/>
  <c r="K17238" i="1"/>
  <c r="L17237" i="1"/>
  <c r="K17237" i="1"/>
  <c r="L17236" i="1"/>
  <c r="K17236" i="1"/>
  <c r="K17235" i="1"/>
  <c r="K17234" i="1"/>
  <c r="K17233" i="1"/>
  <c r="K17232" i="1"/>
  <c r="L17231" i="1"/>
  <c r="K17231" i="1"/>
  <c r="L17230" i="1"/>
  <c r="K17230" i="1"/>
  <c r="K17229" i="1"/>
  <c r="K17228" i="1"/>
  <c r="L17227" i="1"/>
  <c r="K17227" i="1"/>
  <c r="L17226" i="1"/>
  <c r="K17226" i="1"/>
  <c r="L17225" i="1"/>
  <c r="K17225" i="1"/>
  <c r="L17224" i="1"/>
  <c r="K17224" i="1"/>
  <c r="L17223" i="1"/>
  <c r="K17223" i="1"/>
  <c r="L17222" i="1"/>
  <c r="K17222" i="1"/>
  <c r="K17221" i="1"/>
  <c r="K17220" i="1"/>
  <c r="L17219" i="1"/>
  <c r="K17219" i="1"/>
  <c r="L17218" i="1"/>
  <c r="K17218" i="1"/>
  <c r="L17217" i="1"/>
  <c r="K17217" i="1"/>
  <c r="L17216" i="1"/>
  <c r="K17216" i="1"/>
  <c r="K17215" i="1"/>
  <c r="K17214" i="1"/>
  <c r="L17213" i="1"/>
  <c r="K17213" i="1"/>
  <c r="L17212" i="1"/>
  <c r="K17212" i="1"/>
  <c r="K17211" i="1"/>
  <c r="K17210" i="1"/>
  <c r="L17209" i="1"/>
  <c r="K17209" i="1"/>
  <c r="K17208" i="1"/>
  <c r="L17207" i="1"/>
  <c r="K17207" i="1"/>
  <c r="L17206" i="1"/>
  <c r="K17206" i="1"/>
  <c r="L17205" i="1"/>
  <c r="K17205" i="1"/>
  <c r="L17204" i="1"/>
  <c r="K17204" i="1"/>
  <c r="K17203" i="1"/>
  <c r="K17202" i="1"/>
  <c r="K17201" i="1"/>
  <c r="K17200" i="1"/>
  <c r="K17199" i="1"/>
  <c r="L17198" i="1"/>
  <c r="K17198" i="1"/>
  <c r="L17197" i="1"/>
  <c r="K17197" i="1"/>
  <c r="L17196" i="1"/>
  <c r="K17196" i="1"/>
  <c r="K17195" i="1"/>
  <c r="L17194" i="1"/>
  <c r="K17194" i="1"/>
  <c r="L17193" i="1"/>
  <c r="K17193" i="1"/>
  <c r="K17192" i="1"/>
  <c r="L17191" i="1"/>
  <c r="K17191" i="1"/>
  <c r="L17190" i="1"/>
  <c r="K17190" i="1"/>
  <c r="L17189" i="1"/>
  <c r="K17189" i="1"/>
  <c r="L17188" i="1"/>
  <c r="K17188" i="1"/>
  <c r="L17187" i="1"/>
  <c r="K17187" i="1"/>
  <c r="L17186" i="1"/>
  <c r="K17186" i="1"/>
  <c r="L17185" i="1"/>
  <c r="K17185" i="1"/>
  <c r="L17184" i="1"/>
  <c r="K17184" i="1"/>
  <c r="L17183" i="1"/>
  <c r="K17183" i="1"/>
  <c r="L17182" i="1"/>
  <c r="K17182" i="1"/>
  <c r="K17181" i="1"/>
  <c r="L17180" i="1"/>
  <c r="K17180" i="1"/>
  <c r="K17179" i="1"/>
  <c r="K17178" i="1"/>
  <c r="L17177" i="1"/>
  <c r="K17177" i="1"/>
  <c r="K17176" i="1"/>
  <c r="L17175" i="1"/>
  <c r="K17175" i="1"/>
  <c r="L17174" i="1"/>
  <c r="K17174" i="1"/>
  <c r="K17173" i="1"/>
  <c r="L17172" i="1"/>
  <c r="K17172" i="1"/>
  <c r="K17171" i="1"/>
  <c r="K17170" i="1"/>
  <c r="K17169" i="1"/>
  <c r="L17168" i="1"/>
  <c r="K17168" i="1"/>
  <c r="L17167" i="1"/>
  <c r="K17167" i="1"/>
  <c r="K17166" i="1"/>
  <c r="L17165" i="1"/>
  <c r="K17165" i="1"/>
  <c r="L17164" i="1"/>
  <c r="K17164" i="1"/>
  <c r="K17163" i="1"/>
  <c r="L17162" i="1"/>
  <c r="K17162" i="1"/>
  <c r="K17161" i="1"/>
  <c r="L17160" i="1"/>
  <c r="K17160" i="1"/>
  <c r="L17159" i="1"/>
  <c r="K17159" i="1"/>
  <c r="L17158" i="1"/>
  <c r="K17158" i="1"/>
  <c r="L17157" i="1"/>
  <c r="K17157" i="1"/>
  <c r="L17156" i="1"/>
  <c r="K17156" i="1"/>
  <c r="L17155" i="1"/>
  <c r="K17155" i="1"/>
  <c r="L17154" i="1"/>
  <c r="K17154" i="1"/>
  <c r="L17153" i="1"/>
  <c r="K17153" i="1"/>
  <c r="L17152" i="1"/>
  <c r="K17152" i="1"/>
  <c r="L17151" i="1"/>
  <c r="K17151" i="1"/>
  <c r="K17150" i="1"/>
  <c r="L17149" i="1"/>
  <c r="K17149" i="1"/>
  <c r="L17148" i="1"/>
  <c r="K17148" i="1"/>
  <c r="L17147" i="1"/>
  <c r="K17147" i="1"/>
  <c r="L17146" i="1"/>
  <c r="K17146" i="1"/>
  <c r="K17145" i="1"/>
  <c r="K17144" i="1"/>
  <c r="L17143" i="1"/>
  <c r="K17143" i="1"/>
  <c r="L17142" i="1"/>
  <c r="K17142" i="1"/>
  <c r="L17141" i="1"/>
  <c r="K17141" i="1"/>
  <c r="L17140" i="1"/>
  <c r="K17140" i="1"/>
  <c r="L17139" i="1"/>
  <c r="K17139" i="1"/>
  <c r="L17138" i="1"/>
  <c r="K17138" i="1"/>
  <c r="L17137" i="1"/>
  <c r="K17137" i="1"/>
  <c r="K17136" i="1"/>
  <c r="L17135" i="1"/>
  <c r="K17135" i="1"/>
  <c r="K17134" i="1"/>
  <c r="K17133" i="1"/>
  <c r="K17132" i="1"/>
  <c r="L17131" i="1"/>
  <c r="K17131" i="1"/>
  <c r="L17130" i="1"/>
  <c r="K17130" i="1"/>
  <c r="L17129" i="1"/>
  <c r="K17129" i="1"/>
  <c r="L17128" i="1"/>
  <c r="K17128" i="1"/>
  <c r="L17127" i="1"/>
  <c r="K17127" i="1"/>
  <c r="L17126" i="1"/>
  <c r="K17126" i="1"/>
  <c r="L17125" i="1"/>
  <c r="K17125" i="1"/>
  <c r="L17124" i="1"/>
  <c r="K17124" i="1"/>
  <c r="K17123" i="1"/>
  <c r="L17122" i="1"/>
  <c r="K17122" i="1"/>
  <c r="L17121" i="1"/>
  <c r="K17121" i="1"/>
  <c r="K17120" i="1"/>
  <c r="L17119" i="1"/>
  <c r="K17119" i="1"/>
  <c r="L17118" i="1"/>
  <c r="K17118" i="1"/>
  <c r="L17117" i="1"/>
  <c r="K17117" i="1"/>
  <c r="L17116" i="1"/>
  <c r="K17116" i="1"/>
  <c r="L17115" i="1"/>
  <c r="K17115" i="1"/>
  <c r="K17114" i="1"/>
  <c r="L17113" i="1"/>
  <c r="K17113" i="1"/>
  <c r="L17112" i="1"/>
  <c r="K17112" i="1"/>
  <c r="L17111" i="1"/>
  <c r="K17111" i="1"/>
  <c r="L17110" i="1"/>
  <c r="K17110" i="1"/>
  <c r="K17109" i="1"/>
  <c r="L17108" i="1"/>
  <c r="K17108" i="1"/>
  <c r="K17107" i="1"/>
  <c r="L17106" i="1"/>
  <c r="K17106" i="1"/>
  <c r="K17105" i="1"/>
  <c r="L17104" i="1"/>
  <c r="K17104" i="1"/>
  <c r="L17103" i="1"/>
  <c r="K17103" i="1"/>
  <c r="L17102" i="1"/>
  <c r="K17102" i="1"/>
  <c r="L17101" i="1"/>
  <c r="K17101" i="1"/>
  <c r="L17100" i="1"/>
  <c r="K17100" i="1"/>
  <c r="L17099" i="1"/>
  <c r="K17099" i="1"/>
  <c r="L17098" i="1"/>
  <c r="K17098" i="1"/>
  <c r="L17097" i="1"/>
  <c r="K17097" i="1"/>
  <c r="L17096" i="1"/>
  <c r="K17096" i="1"/>
  <c r="L17095" i="1"/>
  <c r="K17095" i="1"/>
  <c r="L17094" i="1"/>
  <c r="K17094" i="1"/>
  <c r="L17093" i="1"/>
  <c r="K17093" i="1"/>
  <c r="L17092" i="1"/>
  <c r="K17092" i="1"/>
  <c r="K17091" i="1"/>
  <c r="L17090" i="1"/>
  <c r="K17090" i="1"/>
  <c r="L17089" i="1"/>
  <c r="K17089" i="1"/>
  <c r="K17088" i="1"/>
  <c r="L17087" i="1"/>
  <c r="K17087" i="1"/>
  <c r="L17086" i="1"/>
  <c r="K17086" i="1"/>
  <c r="L17085" i="1"/>
  <c r="K17085" i="1"/>
  <c r="L17084" i="1"/>
  <c r="K17084" i="1"/>
  <c r="L17083" i="1"/>
  <c r="K17083" i="1"/>
  <c r="L17082" i="1"/>
  <c r="K17082" i="1"/>
  <c r="K17081" i="1"/>
  <c r="L17080" i="1"/>
  <c r="K17080" i="1"/>
  <c r="L17079" i="1"/>
  <c r="K17079" i="1"/>
  <c r="K17078" i="1"/>
  <c r="K17077" i="1"/>
  <c r="K17076" i="1"/>
  <c r="K17075" i="1"/>
  <c r="K17074" i="1"/>
  <c r="K17073" i="1"/>
  <c r="L17072" i="1"/>
  <c r="K17072" i="1"/>
  <c r="L17071" i="1"/>
  <c r="K17071" i="1"/>
  <c r="L17070" i="1"/>
  <c r="K17070" i="1"/>
  <c r="L17069" i="1"/>
  <c r="K17069" i="1"/>
  <c r="L17068" i="1"/>
  <c r="K17068" i="1"/>
  <c r="L17067" i="1"/>
  <c r="K17067" i="1"/>
  <c r="L17066" i="1"/>
  <c r="K17066" i="1"/>
  <c r="L17065" i="1"/>
  <c r="K17065" i="1"/>
  <c r="L17064" i="1"/>
  <c r="K17064" i="1"/>
  <c r="L17063" i="1"/>
  <c r="K17063" i="1"/>
  <c r="K17062" i="1"/>
  <c r="K17061" i="1"/>
  <c r="L17060" i="1"/>
  <c r="K17060" i="1"/>
  <c r="L17059" i="1"/>
  <c r="K17059" i="1"/>
  <c r="L17058" i="1"/>
  <c r="K17058" i="1"/>
  <c r="L17057" i="1"/>
  <c r="K17057" i="1"/>
  <c r="L17056" i="1"/>
  <c r="K17056" i="1"/>
  <c r="L17055" i="1"/>
  <c r="K17055" i="1"/>
  <c r="L17054" i="1"/>
  <c r="K17054" i="1"/>
  <c r="L17053" i="1"/>
  <c r="K17053" i="1"/>
  <c r="L17052" i="1"/>
  <c r="K17052" i="1"/>
  <c r="L17051" i="1"/>
  <c r="K17051" i="1"/>
  <c r="K17050" i="1"/>
  <c r="K17049" i="1"/>
  <c r="L17048" i="1"/>
  <c r="K17048" i="1"/>
  <c r="L17047" i="1"/>
  <c r="K17047" i="1"/>
  <c r="L17046" i="1"/>
  <c r="K17046" i="1"/>
  <c r="L17045" i="1"/>
  <c r="K17045" i="1"/>
  <c r="L17044" i="1"/>
  <c r="K17044" i="1"/>
  <c r="L17043" i="1"/>
  <c r="K17043" i="1"/>
  <c r="L17042" i="1"/>
  <c r="K17042" i="1"/>
  <c r="L17041" i="1"/>
  <c r="K17041" i="1"/>
  <c r="K17040" i="1"/>
  <c r="L17039" i="1"/>
  <c r="K17039" i="1"/>
  <c r="K17038" i="1"/>
  <c r="L17037" i="1"/>
  <c r="K17037" i="1"/>
  <c r="K17036" i="1"/>
  <c r="L17035" i="1"/>
  <c r="K17035" i="1"/>
  <c r="L17034" i="1"/>
  <c r="K17034" i="1"/>
  <c r="K17033" i="1"/>
  <c r="L17032" i="1"/>
  <c r="K17032" i="1"/>
  <c r="L17031" i="1"/>
  <c r="K17031" i="1"/>
  <c r="K17030" i="1"/>
  <c r="L17029" i="1"/>
  <c r="K17029" i="1"/>
  <c r="K17028" i="1"/>
  <c r="L17027" i="1"/>
  <c r="K17027" i="1"/>
  <c r="L17026" i="1"/>
  <c r="K17026" i="1"/>
  <c r="L17025" i="1"/>
  <c r="K17025" i="1"/>
  <c r="L17024" i="1"/>
  <c r="K17024" i="1"/>
  <c r="L17023" i="1"/>
  <c r="K17023" i="1"/>
  <c r="L17022" i="1"/>
  <c r="K17022" i="1"/>
  <c r="L17021" i="1"/>
  <c r="K17021" i="1"/>
  <c r="L17020" i="1"/>
  <c r="K17020" i="1"/>
  <c r="K17019" i="1"/>
  <c r="L17018" i="1"/>
  <c r="K17018" i="1"/>
  <c r="K17017" i="1"/>
  <c r="L17016" i="1"/>
  <c r="K17016" i="1"/>
  <c r="L17015" i="1"/>
  <c r="K17015" i="1"/>
  <c r="L17014" i="1"/>
  <c r="K17014" i="1"/>
  <c r="L17013" i="1"/>
  <c r="K17013" i="1"/>
  <c r="K17012" i="1"/>
  <c r="K17011" i="1"/>
  <c r="L17010" i="1"/>
  <c r="K17010" i="1"/>
  <c r="L17009" i="1"/>
  <c r="K17009" i="1"/>
  <c r="K17008" i="1"/>
  <c r="K17007" i="1"/>
  <c r="L17006" i="1"/>
  <c r="K17006" i="1"/>
  <c r="L17005" i="1"/>
  <c r="K17005" i="1"/>
  <c r="L17004" i="1"/>
  <c r="K17004" i="1"/>
  <c r="L17003" i="1"/>
  <c r="K17003" i="1"/>
  <c r="K17002" i="1"/>
  <c r="L17001" i="1"/>
  <c r="K17001" i="1"/>
  <c r="K17000" i="1"/>
  <c r="K16999" i="1"/>
  <c r="L16998" i="1"/>
  <c r="K16998" i="1"/>
  <c r="L16997" i="1"/>
  <c r="K16997" i="1"/>
  <c r="L16996" i="1"/>
  <c r="K16996" i="1"/>
  <c r="L16995" i="1"/>
  <c r="K16995" i="1"/>
  <c r="L16994" i="1"/>
  <c r="K16994" i="1"/>
  <c r="K16993" i="1"/>
  <c r="L16992" i="1"/>
  <c r="K16992" i="1"/>
  <c r="K16991" i="1"/>
  <c r="L16990" i="1"/>
  <c r="K16990" i="1"/>
  <c r="L16989" i="1"/>
  <c r="K16989" i="1"/>
  <c r="L16988" i="1"/>
  <c r="K16988" i="1"/>
  <c r="L16987" i="1"/>
  <c r="K16987" i="1"/>
  <c r="L16986" i="1"/>
  <c r="K16986" i="1"/>
  <c r="L16985" i="1"/>
  <c r="K16985" i="1"/>
  <c r="K16984" i="1"/>
  <c r="K16983" i="1"/>
  <c r="L16982" i="1"/>
  <c r="K16982" i="1"/>
  <c r="L16981" i="1"/>
  <c r="K16981" i="1"/>
  <c r="L16980" i="1"/>
  <c r="K16980" i="1"/>
  <c r="L16979" i="1"/>
  <c r="K16979" i="1"/>
  <c r="L16978" i="1"/>
  <c r="K16978" i="1"/>
  <c r="K16977" i="1"/>
  <c r="L16976" i="1"/>
  <c r="K16976" i="1"/>
  <c r="K16975" i="1"/>
  <c r="L16974" i="1"/>
  <c r="K16974" i="1"/>
  <c r="K16973" i="1"/>
  <c r="L16972" i="1"/>
  <c r="K16972" i="1"/>
  <c r="L16971" i="1"/>
  <c r="K16971" i="1"/>
  <c r="L16970" i="1"/>
  <c r="K16970" i="1"/>
  <c r="K16969" i="1"/>
  <c r="K16968" i="1"/>
  <c r="K16967" i="1"/>
  <c r="L16966" i="1"/>
  <c r="K16966" i="1"/>
  <c r="L16965" i="1"/>
  <c r="K16965" i="1"/>
  <c r="L16964" i="1"/>
  <c r="K16964" i="1"/>
  <c r="L16963" i="1"/>
  <c r="K16963" i="1"/>
  <c r="L16962" i="1"/>
  <c r="K16962" i="1"/>
  <c r="K16961" i="1"/>
  <c r="L16960" i="1"/>
  <c r="K16960" i="1"/>
  <c r="L16959" i="1"/>
  <c r="K16959" i="1"/>
  <c r="K16958" i="1"/>
  <c r="K16957" i="1"/>
  <c r="K16956" i="1"/>
  <c r="K16955" i="1"/>
  <c r="L16954" i="1"/>
  <c r="K16954" i="1"/>
  <c r="L16953" i="1"/>
  <c r="K16953" i="1"/>
  <c r="K16952" i="1"/>
  <c r="L16951" i="1"/>
  <c r="K16951" i="1"/>
  <c r="L16950" i="1"/>
  <c r="K16950" i="1"/>
  <c r="L16949" i="1"/>
  <c r="K16949" i="1"/>
  <c r="L16948" i="1"/>
  <c r="K16948" i="1"/>
  <c r="L16947" i="1"/>
  <c r="K16947" i="1"/>
  <c r="L16946" i="1"/>
  <c r="K16946" i="1"/>
  <c r="L16945" i="1"/>
  <c r="K16945" i="1"/>
  <c r="L16944" i="1"/>
  <c r="K16944" i="1"/>
  <c r="K16943" i="1"/>
  <c r="L16942" i="1"/>
  <c r="K16942" i="1"/>
  <c r="K16941" i="1"/>
  <c r="K16940" i="1"/>
  <c r="K16939" i="1"/>
  <c r="L16938" i="1"/>
  <c r="K16938" i="1"/>
  <c r="K16937" i="1"/>
  <c r="L16936" i="1"/>
  <c r="K16936" i="1"/>
  <c r="K16935" i="1"/>
  <c r="L16934" i="1"/>
  <c r="K16934" i="1"/>
  <c r="L16933" i="1"/>
  <c r="K16933" i="1"/>
  <c r="L16932" i="1"/>
  <c r="K16932" i="1"/>
  <c r="L16931" i="1"/>
  <c r="K16931" i="1"/>
  <c r="L16930" i="1"/>
  <c r="K16930" i="1"/>
  <c r="L16929" i="1"/>
  <c r="K16929" i="1"/>
  <c r="L16928" i="1"/>
  <c r="K16928" i="1"/>
  <c r="K16927" i="1"/>
  <c r="L16926" i="1"/>
  <c r="K16926" i="1"/>
  <c r="L16925" i="1"/>
  <c r="K16925" i="1"/>
  <c r="L16924" i="1"/>
  <c r="K16924" i="1"/>
  <c r="L16923" i="1"/>
  <c r="K16923" i="1"/>
  <c r="L16922" i="1"/>
  <c r="K16922" i="1"/>
  <c r="L16921" i="1"/>
  <c r="K16921" i="1"/>
  <c r="K16920" i="1"/>
  <c r="L16919" i="1"/>
  <c r="K16919" i="1"/>
  <c r="K16918" i="1"/>
  <c r="L16917" i="1"/>
  <c r="K16917" i="1"/>
  <c r="K16916" i="1"/>
  <c r="L16915" i="1"/>
  <c r="K16915" i="1"/>
  <c r="L16914" i="1"/>
  <c r="K16914" i="1"/>
  <c r="K16913" i="1"/>
  <c r="L16912" i="1"/>
  <c r="K16912" i="1"/>
  <c r="L16911" i="1"/>
  <c r="K16911" i="1"/>
  <c r="K16910" i="1"/>
  <c r="K16909" i="1"/>
  <c r="K16908" i="1"/>
  <c r="L16907" i="1"/>
  <c r="K16907" i="1"/>
  <c r="K16906" i="1"/>
  <c r="L16905" i="1"/>
  <c r="K16905" i="1"/>
  <c r="L16904" i="1"/>
  <c r="K16904" i="1"/>
  <c r="L16903" i="1"/>
  <c r="K16903" i="1"/>
  <c r="L16902" i="1"/>
  <c r="K16902" i="1"/>
  <c r="L16901" i="1"/>
  <c r="K16901" i="1"/>
  <c r="L16900" i="1"/>
  <c r="K16900" i="1"/>
  <c r="K16899" i="1"/>
  <c r="K16898" i="1"/>
  <c r="L16897" i="1"/>
  <c r="K16897" i="1"/>
  <c r="L16896" i="1"/>
  <c r="K16896" i="1"/>
  <c r="K16895" i="1"/>
  <c r="L16894" i="1"/>
  <c r="K16894" i="1"/>
  <c r="K16893" i="1"/>
  <c r="L16892" i="1"/>
  <c r="K16892" i="1"/>
  <c r="L16891" i="1"/>
  <c r="K16891" i="1"/>
  <c r="L16890" i="1"/>
  <c r="K16890" i="1"/>
  <c r="K16889" i="1"/>
  <c r="L16888" i="1"/>
  <c r="K16888" i="1"/>
  <c r="L16887" i="1"/>
  <c r="K16887" i="1"/>
  <c r="K16886" i="1"/>
  <c r="K16885" i="1"/>
  <c r="L16884" i="1"/>
  <c r="K16884" i="1"/>
  <c r="L16883" i="1"/>
  <c r="K16883" i="1"/>
  <c r="K16882" i="1"/>
  <c r="L16881" i="1"/>
  <c r="K16881" i="1"/>
  <c r="K16880" i="1"/>
  <c r="K16879" i="1"/>
  <c r="K16878" i="1"/>
  <c r="L16877" i="1"/>
  <c r="K16877" i="1"/>
  <c r="L16876" i="1"/>
  <c r="K16876" i="1"/>
  <c r="L16875" i="1"/>
  <c r="K16875" i="1"/>
  <c r="K16874" i="1"/>
  <c r="L16873" i="1"/>
  <c r="K16873" i="1"/>
  <c r="L16872" i="1"/>
  <c r="K16872" i="1"/>
  <c r="L16871" i="1"/>
  <c r="K16871" i="1"/>
  <c r="L16870" i="1"/>
  <c r="K16870" i="1"/>
  <c r="L16869" i="1"/>
  <c r="K16869" i="1"/>
  <c r="L16868" i="1"/>
  <c r="K16868" i="1"/>
  <c r="K16867" i="1"/>
  <c r="L16866" i="1"/>
  <c r="K16866" i="1"/>
  <c r="L16865" i="1"/>
  <c r="K16865" i="1"/>
  <c r="L16864" i="1"/>
  <c r="K16864" i="1"/>
  <c r="L16863" i="1"/>
  <c r="K16863" i="1"/>
  <c r="K16862" i="1"/>
  <c r="L16861" i="1"/>
  <c r="K16861" i="1"/>
  <c r="K16860" i="1"/>
  <c r="L16859" i="1"/>
  <c r="K16859" i="1"/>
  <c r="L16858" i="1"/>
  <c r="K16858" i="1"/>
  <c r="L16857" i="1"/>
  <c r="K16857" i="1"/>
  <c r="K16856" i="1"/>
  <c r="L16855" i="1"/>
  <c r="K16855" i="1"/>
  <c r="L16854" i="1"/>
  <c r="K16854" i="1"/>
  <c r="L16853" i="1"/>
  <c r="K16853" i="1"/>
  <c r="K16852" i="1"/>
  <c r="K16851" i="1"/>
  <c r="L16850" i="1"/>
  <c r="K16850" i="1"/>
  <c r="L16849" i="1"/>
  <c r="K16849" i="1"/>
  <c r="K16848" i="1"/>
  <c r="L16847" i="1"/>
  <c r="K16847" i="1"/>
  <c r="K16846" i="1"/>
  <c r="K16845" i="1"/>
  <c r="L16844" i="1"/>
  <c r="K16844" i="1"/>
  <c r="K16843" i="1"/>
  <c r="L16842" i="1"/>
  <c r="K16842" i="1"/>
  <c r="L16841" i="1"/>
  <c r="K16841" i="1"/>
  <c r="K16840" i="1"/>
  <c r="L16839" i="1"/>
  <c r="K16839" i="1"/>
  <c r="L16838" i="1"/>
  <c r="K16838" i="1"/>
  <c r="L16837" i="1"/>
  <c r="K16837" i="1"/>
  <c r="L16836" i="1"/>
  <c r="K16836" i="1"/>
  <c r="L16835" i="1"/>
  <c r="K16835" i="1"/>
  <c r="K16834" i="1"/>
  <c r="L16833" i="1"/>
  <c r="K16833" i="1"/>
  <c r="K16832" i="1"/>
  <c r="K16831" i="1"/>
  <c r="L16830" i="1"/>
  <c r="K16830" i="1"/>
  <c r="L16829" i="1"/>
  <c r="K16829" i="1"/>
  <c r="L16828" i="1"/>
  <c r="K16828" i="1"/>
  <c r="L16827" i="1"/>
  <c r="K16827" i="1"/>
  <c r="K16826" i="1"/>
  <c r="L16825" i="1"/>
  <c r="K16825" i="1"/>
  <c r="L16824" i="1"/>
  <c r="K16824" i="1"/>
  <c r="L16823" i="1"/>
  <c r="K16823" i="1"/>
  <c r="L16822" i="1"/>
  <c r="K16822" i="1"/>
  <c r="K16821" i="1"/>
  <c r="L16820" i="1"/>
  <c r="K16820" i="1"/>
  <c r="L16819" i="1"/>
  <c r="K16819" i="1"/>
  <c r="L16818" i="1"/>
  <c r="K16818" i="1"/>
  <c r="L16817" i="1"/>
  <c r="K16817" i="1"/>
  <c r="L16816" i="1"/>
  <c r="K16816" i="1"/>
  <c r="K16815" i="1"/>
  <c r="L16814" i="1"/>
  <c r="K16814" i="1"/>
  <c r="K16813" i="1"/>
  <c r="K16812" i="1"/>
  <c r="K16811" i="1"/>
  <c r="L16810" i="1"/>
  <c r="K16810" i="1"/>
  <c r="L16809" i="1"/>
  <c r="K16809" i="1"/>
  <c r="L16808" i="1"/>
  <c r="K16808" i="1"/>
  <c r="L16807" i="1"/>
  <c r="K16807" i="1"/>
  <c r="L16806" i="1"/>
  <c r="K16806" i="1"/>
  <c r="L16805" i="1"/>
  <c r="K16805" i="1"/>
  <c r="L16804" i="1"/>
  <c r="K16804" i="1"/>
  <c r="L16803" i="1"/>
  <c r="K16803" i="1"/>
  <c r="K16802" i="1"/>
  <c r="L16801" i="1"/>
  <c r="K16801" i="1"/>
  <c r="L16800" i="1"/>
  <c r="K16800" i="1"/>
  <c r="L16799" i="1"/>
  <c r="K16799" i="1"/>
  <c r="L16798" i="1"/>
  <c r="K16798" i="1"/>
  <c r="K16797" i="1"/>
  <c r="L16796" i="1"/>
  <c r="K16796" i="1"/>
  <c r="L16795" i="1"/>
  <c r="K16795" i="1"/>
  <c r="L16794" i="1"/>
  <c r="K16794" i="1"/>
  <c r="L16793" i="1"/>
  <c r="K16793" i="1"/>
  <c r="K16792" i="1"/>
  <c r="L16791" i="1"/>
  <c r="K16791" i="1"/>
  <c r="L16790" i="1"/>
  <c r="K16790" i="1"/>
  <c r="L16789" i="1"/>
  <c r="K16789" i="1"/>
  <c r="L16788" i="1"/>
  <c r="K16788" i="1"/>
  <c r="L16787" i="1"/>
  <c r="K16787" i="1"/>
  <c r="L16786" i="1"/>
  <c r="K16786" i="1"/>
  <c r="L16785" i="1"/>
  <c r="K16785" i="1"/>
  <c r="L16784" i="1"/>
  <c r="K16784" i="1"/>
  <c r="L16783" i="1"/>
  <c r="K16783" i="1"/>
  <c r="L16782" i="1"/>
  <c r="K16782" i="1"/>
  <c r="K16781" i="1"/>
  <c r="L16780" i="1"/>
  <c r="K16780" i="1"/>
  <c r="L16779" i="1"/>
  <c r="K16779" i="1"/>
  <c r="K16778" i="1"/>
  <c r="K16777" i="1"/>
  <c r="L16776" i="1"/>
  <c r="K16776" i="1"/>
  <c r="L16775" i="1"/>
  <c r="K16775" i="1"/>
  <c r="K16774" i="1"/>
  <c r="L16773" i="1"/>
  <c r="K16773" i="1"/>
  <c r="K16772" i="1"/>
  <c r="L16771" i="1"/>
  <c r="K16771" i="1"/>
  <c r="L16770" i="1"/>
  <c r="K16770" i="1"/>
  <c r="L16769" i="1"/>
  <c r="K16769" i="1"/>
  <c r="L16768" i="1"/>
  <c r="K16768" i="1"/>
  <c r="L16767" i="1"/>
  <c r="K16767" i="1"/>
  <c r="K16766" i="1"/>
  <c r="L16765" i="1"/>
  <c r="K16765" i="1"/>
  <c r="L16764" i="1"/>
  <c r="K16764" i="1"/>
  <c r="L16763" i="1"/>
  <c r="K16763" i="1"/>
  <c r="L16762" i="1"/>
  <c r="K16762" i="1"/>
  <c r="K16761" i="1"/>
  <c r="L16760" i="1"/>
  <c r="K16760" i="1"/>
  <c r="L16759" i="1"/>
  <c r="K16759" i="1"/>
  <c r="L16758" i="1"/>
  <c r="K16758" i="1"/>
  <c r="K16757" i="1"/>
  <c r="L16756" i="1"/>
  <c r="K16756" i="1"/>
  <c r="L16755" i="1"/>
  <c r="K16755" i="1"/>
  <c r="L16754" i="1"/>
  <c r="K16754" i="1"/>
  <c r="L16753" i="1"/>
  <c r="K16753" i="1"/>
  <c r="L16752" i="1"/>
  <c r="K16752" i="1"/>
  <c r="L16751" i="1"/>
  <c r="K16751" i="1"/>
  <c r="L16750" i="1"/>
  <c r="K16750" i="1"/>
  <c r="L16749" i="1"/>
  <c r="K16749" i="1"/>
  <c r="K16748" i="1"/>
  <c r="K16747" i="1"/>
  <c r="K16746" i="1"/>
  <c r="K16745" i="1"/>
  <c r="L16744" i="1"/>
  <c r="K16744" i="1"/>
  <c r="L16743" i="1"/>
  <c r="K16743" i="1"/>
  <c r="L16742" i="1"/>
  <c r="K16742" i="1"/>
  <c r="L16741" i="1"/>
  <c r="K16741" i="1"/>
  <c r="L16740" i="1"/>
  <c r="K16740" i="1"/>
  <c r="L16739" i="1"/>
  <c r="K16739" i="1"/>
  <c r="K16738" i="1"/>
  <c r="L16737" i="1"/>
  <c r="K16737" i="1"/>
  <c r="L16736" i="1"/>
  <c r="K16736" i="1"/>
  <c r="K16735" i="1"/>
  <c r="L16734" i="1"/>
  <c r="K16734" i="1"/>
  <c r="K16733" i="1"/>
  <c r="L16732" i="1"/>
  <c r="K16732" i="1"/>
  <c r="L16731" i="1"/>
  <c r="K16731" i="1"/>
  <c r="L16730" i="1"/>
  <c r="K16730" i="1"/>
  <c r="K16729" i="1"/>
  <c r="K16728" i="1"/>
  <c r="K16727" i="1"/>
  <c r="L16726" i="1"/>
  <c r="K16726" i="1"/>
  <c r="L16725" i="1"/>
  <c r="K16725" i="1"/>
  <c r="L16724" i="1"/>
  <c r="K16724" i="1"/>
  <c r="L16723" i="1"/>
  <c r="K16723" i="1"/>
  <c r="L16722" i="1"/>
  <c r="K16722" i="1"/>
  <c r="K16721" i="1"/>
  <c r="K16720" i="1"/>
  <c r="L16719" i="1"/>
  <c r="K16719" i="1"/>
  <c r="L16718" i="1"/>
  <c r="K16718" i="1"/>
  <c r="L16717" i="1"/>
  <c r="K16717" i="1"/>
  <c r="K16716" i="1"/>
  <c r="L16715" i="1"/>
  <c r="K16715" i="1"/>
  <c r="L16714" i="1"/>
  <c r="K16714" i="1"/>
  <c r="L16713" i="1"/>
  <c r="K16713" i="1"/>
  <c r="L16712" i="1"/>
  <c r="K16712" i="1"/>
  <c r="L16711" i="1"/>
  <c r="K16711" i="1"/>
  <c r="K16710" i="1"/>
  <c r="L16709" i="1"/>
  <c r="K16709" i="1"/>
  <c r="L16708" i="1"/>
  <c r="K16708" i="1"/>
  <c r="L16707" i="1"/>
  <c r="K16707" i="1"/>
  <c r="L16706" i="1"/>
  <c r="K16706" i="1"/>
  <c r="L16705" i="1"/>
  <c r="K16705" i="1"/>
  <c r="L16704" i="1"/>
  <c r="K16704" i="1"/>
  <c r="L16703" i="1"/>
  <c r="K16703" i="1"/>
  <c r="L16702" i="1"/>
  <c r="K16702" i="1"/>
  <c r="L16701" i="1"/>
  <c r="K16701" i="1"/>
  <c r="L16700" i="1"/>
  <c r="K16700" i="1"/>
  <c r="L16699" i="1"/>
  <c r="K16699" i="1"/>
  <c r="L16698" i="1"/>
  <c r="K16698" i="1"/>
  <c r="K16697" i="1"/>
  <c r="L16696" i="1"/>
  <c r="K16696" i="1"/>
  <c r="K16695" i="1"/>
  <c r="K16694" i="1"/>
  <c r="L16693" i="1"/>
  <c r="K16693" i="1"/>
  <c r="L16692" i="1"/>
  <c r="K16692" i="1"/>
  <c r="L16691" i="1"/>
  <c r="K16691" i="1"/>
  <c r="L16690" i="1"/>
  <c r="K16690" i="1"/>
  <c r="L16689" i="1"/>
  <c r="K16689" i="1"/>
  <c r="K16688" i="1"/>
  <c r="L16687" i="1"/>
  <c r="K16687" i="1"/>
  <c r="L16686" i="1"/>
  <c r="K16686" i="1"/>
  <c r="L16685" i="1"/>
  <c r="K16685" i="1"/>
  <c r="L16684" i="1"/>
  <c r="K16684" i="1"/>
  <c r="K16683" i="1"/>
  <c r="L16682" i="1"/>
  <c r="K16682" i="1"/>
  <c r="K16681" i="1"/>
  <c r="L16680" i="1"/>
  <c r="K16680" i="1"/>
  <c r="L16679" i="1"/>
  <c r="K16679" i="1"/>
  <c r="L16678" i="1"/>
  <c r="K16678" i="1"/>
  <c r="L16677" i="1"/>
  <c r="K16677" i="1"/>
  <c r="L16676" i="1"/>
  <c r="K16676" i="1"/>
  <c r="L16675" i="1"/>
  <c r="K16675" i="1"/>
  <c r="L16674" i="1"/>
  <c r="K16674" i="1"/>
  <c r="L16673" i="1"/>
  <c r="K16673" i="1"/>
  <c r="L16672" i="1"/>
  <c r="K16672" i="1"/>
  <c r="K16671" i="1"/>
  <c r="L16670" i="1"/>
  <c r="K16670" i="1"/>
  <c r="K16669" i="1"/>
  <c r="K16668" i="1"/>
  <c r="L16667" i="1"/>
  <c r="K16667" i="1"/>
  <c r="L16666" i="1"/>
  <c r="K16666" i="1"/>
  <c r="L16665" i="1"/>
  <c r="K16665" i="1"/>
  <c r="L16664" i="1"/>
  <c r="K16664" i="1"/>
  <c r="K16663" i="1"/>
  <c r="L16662" i="1"/>
  <c r="K16662" i="1"/>
  <c r="L16661" i="1"/>
  <c r="K16661" i="1"/>
  <c r="L16660" i="1"/>
  <c r="K16660" i="1"/>
  <c r="L16659" i="1"/>
  <c r="K16659" i="1"/>
  <c r="L16658" i="1"/>
  <c r="K16658" i="1"/>
  <c r="K16657" i="1"/>
  <c r="K16656" i="1"/>
  <c r="L16655" i="1"/>
  <c r="K16655" i="1"/>
  <c r="K16654" i="1"/>
  <c r="K16653" i="1"/>
  <c r="L16652" i="1"/>
  <c r="K16652" i="1"/>
  <c r="K16651" i="1"/>
  <c r="K16650" i="1"/>
  <c r="L16649" i="1"/>
  <c r="K16649" i="1"/>
  <c r="L16648" i="1"/>
  <c r="K16648" i="1"/>
  <c r="L16647" i="1"/>
  <c r="K16647" i="1"/>
  <c r="L16646" i="1"/>
  <c r="K16646" i="1"/>
  <c r="L16645" i="1"/>
  <c r="K16645" i="1"/>
  <c r="L16644" i="1"/>
  <c r="K16644" i="1"/>
  <c r="L16643" i="1"/>
  <c r="K16643" i="1"/>
  <c r="K16642" i="1"/>
  <c r="L16641" i="1"/>
  <c r="K16641" i="1"/>
  <c r="K16640" i="1"/>
  <c r="K16639" i="1"/>
  <c r="K16638" i="1"/>
  <c r="L16637" i="1"/>
  <c r="K16637" i="1"/>
  <c r="L16636" i="1"/>
  <c r="K16636" i="1"/>
  <c r="K16635" i="1"/>
  <c r="K16634" i="1"/>
  <c r="K16633" i="1"/>
  <c r="K16632" i="1"/>
  <c r="K16631" i="1"/>
  <c r="L16630" i="1"/>
  <c r="K16630" i="1"/>
  <c r="K16629" i="1"/>
  <c r="L16628" i="1"/>
  <c r="K16628" i="1"/>
  <c r="L16627" i="1"/>
  <c r="K16627" i="1"/>
  <c r="L16626" i="1"/>
  <c r="K16626" i="1"/>
  <c r="L16625" i="1"/>
  <c r="K16625" i="1"/>
  <c r="L16624" i="1"/>
  <c r="K16624" i="1"/>
  <c r="L16623" i="1"/>
  <c r="K16623" i="1"/>
  <c r="K16622" i="1"/>
  <c r="K16621" i="1"/>
  <c r="K16620" i="1"/>
  <c r="L16619" i="1"/>
  <c r="K16619" i="1"/>
  <c r="L16618" i="1"/>
  <c r="K16618" i="1"/>
  <c r="L16617" i="1"/>
  <c r="K16617" i="1"/>
  <c r="L16616" i="1"/>
  <c r="K16616" i="1"/>
  <c r="L16615" i="1"/>
  <c r="K16615" i="1"/>
  <c r="K16614" i="1"/>
  <c r="K16613" i="1"/>
  <c r="L16612" i="1"/>
  <c r="K16612" i="1"/>
  <c r="L16611" i="1"/>
  <c r="K16611" i="1"/>
  <c r="L16610" i="1"/>
  <c r="K16610" i="1"/>
  <c r="K16609" i="1"/>
  <c r="L16608" i="1"/>
  <c r="K16608" i="1"/>
  <c r="K16607" i="1"/>
  <c r="L16606" i="1"/>
  <c r="K16606" i="1"/>
  <c r="L16605" i="1"/>
  <c r="K16605" i="1"/>
  <c r="K16604" i="1"/>
  <c r="L16603" i="1"/>
  <c r="K16603" i="1"/>
  <c r="L16602" i="1"/>
  <c r="K16602" i="1"/>
  <c r="L16601" i="1"/>
  <c r="K16601" i="1"/>
  <c r="K16600" i="1"/>
  <c r="L16599" i="1"/>
  <c r="K16599" i="1"/>
  <c r="L16598" i="1"/>
  <c r="K16598" i="1"/>
  <c r="K16597" i="1"/>
  <c r="L16596" i="1"/>
  <c r="K16596" i="1"/>
  <c r="L16595" i="1"/>
  <c r="K16595" i="1"/>
  <c r="L16594" i="1"/>
  <c r="K16594" i="1"/>
  <c r="L16593" i="1"/>
  <c r="K16593" i="1"/>
  <c r="L16592" i="1"/>
  <c r="K16592" i="1"/>
  <c r="K16591" i="1"/>
  <c r="L16590" i="1"/>
  <c r="K16590" i="1"/>
  <c r="K16589" i="1"/>
  <c r="L16588" i="1"/>
  <c r="K16588" i="1"/>
  <c r="L16587" i="1"/>
  <c r="K16587" i="1"/>
  <c r="L16586" i="1"/>
  <c r="K16586" i="1"/>
  <c r="K16585" i="1"/>
  <c r="L16584" i="1"/>
  <c r="K16584" i="1"/>
  <c r="L16583" i="1"/>
  <c r="K16583" i="1"/>
  <c r="L16582" i="1"/>
  <c r="K16582" i="1"/>
  <c r="L16581" i="1"/>
  <c r="K16581" i="1"/>
  <c r="K16580" i="1"/>
  <c r="K16579" i="1"/>
  <c r="L16578" i="1"/>
  <c r="K16578" i="1"/>
  <c r="K16577" i="1"/>
  <c r="L16576" i="1"/>
  <c r="K16576" i="1"/>
  <c r="K16575" i="1"/>
  <c r="K16574" i="1"/>
  <c r="K16573" i="1"/>
  <c r="L16572" i="1"/>
  <c r="K16572" i="1"/>
  <c r="L16571" i="1"/>
  <c r="K16571" i="1"/>
  <c r="L16570" i="1"/>
  <c r="K16570" i="1"/>
  <c r="L16569" i="1"/>
  <c r="K16569" i="1"/>
  <c r="L16568" i="1"/>
  <c r="K16568" i="1"/>
  <c r="L16567" i="1"/>
  <c r="K16567" i="1"/>
  <c r="L16566" i="1"/>
  <c r="K16566" i="1"/>
  <c r="L16565" i="1"/>
  <c r="K16565" i="1"/>
  <c r="L16564" i="1"/>
  <c r="K16564" i="1"/>
  <c r="L16563" i="1"/>
  <c r="K16563" i="1"/>
  <c r="L16562" i="1"/>
  <c r="K16562" i="1"/>
  <c r="L16561" i="1"/>
  <c r="K16561" i="1"/>
  <c r="L16560" i="1"/>
  <c r="K16560" i="1"/>
  <c r="L16559" i="1"/>
  <c r="K16559" i="1"/>
  <c r="L16558" i="1"/>
  <c r="K16558" i="1"/>
  <c r="L16557" i="1"/>
  <c r="K16557" i="1"/>
  <c r="L16556" i="1"/>
  <c r="K16556" i="1"/>
  <c r="L16555" i="1"/>
  <c r="K16555" i="1"/>
  <c r="L16554" i="1"/>
  <c r="K16554" i="1"/>
  <c r="L16553" i="1"/>
  <c r="K16553" i="1"/>
  <c r="L16552" i="1"/>
  <c r="K16552" i="1"/>
  <c r="L16551" i="1"/>
  <c r="K16551" i="1"/>
  <c r="K16550" i="1"/>
  <c r="K16549" i="1"/>
  <c r="L16548" i="1"/>
  <c r="K16548" i="1"/>
  <c r="K16547" i="1"/>
  <c r="L16546" i="1"/>
  <c r="K16546" i="1"/>
  <c r="K16545" i="1"/>
  <c r="L16544" i="1"/>
  <c r="K16544" i="1"/>
  <c r="L16543" i="1"/>
  <c r="K16543" i="1"/>
  <c r="K16542" i="1"/>
  <c r="K16541" i="1"/>
  <c r="K16540" i="1"/>
  <c r="L16539" i="1"/>
  <c r="K16539" i="1"/>
  <c r="L16538" i="1"/>
  <c r="K16538" i="1"/>
  <c r="K16537" i="1"/>
  <c r="K16536" i="1"/>
  <c r="L16535" i="1"/>
  <c r="K16535" i="1"/>
  <c r="L16534" i="1"/>
  <c r="K16534" i="1"/>
  <c r="L16533" i="1"/>
  <c r="K16533" i="1"/>
  <c r="K16532" i="1"/>
  <c r="K16531" i="1"/>
  <c r="L16530" i="1"/>
  <c r="K16530" i="1"/>
  <c r="L16529" i="1"/>
  <c r="K16529" i="1"/>
  <c r="L16528" i="1"/>
  <c r="K16528" i="1"/>
  <c r="L16527" i="1"/>
  <c r="K16527" i="1"/>
  <c r="L16526" i="1"/>
  <c r="K16526" i="1"/>
  <c r="L16525" i="1"/>
  <c r="K16525" i="1"/>
  <c r="L16524" i="1"/>
  <c r="K16524" i="1"/>
  <c r="L16523" i="1"/>
  <c r="K16523" i="1"/>
  <c r="K16522" i="1"/>
  <c r="L16521" i="1"/>
  <c r="K16521" i="1"/>
  <c r="L16520" i="1"/>
  <c r="K16520" i="1"/>
  <c r="L16519" i="1"/>
  <c r="K16519" i="1"/>
  <c r="K16518" i="1"/>
  <c r="L16517" i="1"/>
  <c r="K16517" i="1"/>
  <c r="K16516" i="1"/>
  <c r="L16515" i="1"/>
  <c r="K16515" i="1"/>
  <c r="L16514" i="1"/>
  <c r="K16514" i="1"/>
  <c r="L16513" i="1"/>
  <c r="K16513" i="1"/>
  <c r="L16512" i="1"/>
  <c r="K16512" i="1"/>
  <c r="K16511" i="1"/>
  <c r="L16510" i="1"/>
  <c r="K16510" i="1"/>
  <c r="L16509" i="1"/>
  <c r="K16509" i="1"/>
  <c r="L16508" i="1"/>
  <c r="K16508" i="1"/>
  <c r="L16507" i="1"/>
  <c r="K16507" i="1"/>
  <c r="L16506" i="1"/>
  <c r="K16506" i="1"/>
  <c r="L16505" i="1"/>
  <c r="K16505" i="1"/>
  <c r="L16504" i="1"/>
  <c r="K16504" i="1"/>
  <c r="K16503" i="1"/>
  <c r="L16502" i="1"/>
  <c r="K16502" i="1"/>
  <c r="K16501" i="1"/>
  <c r="L16500" i="1"/>
  <c r="K16500" i="1"/>
  <c r="L16499" i="1"/>
  <c r="K16499" i="1"/>
  <c r="L16498" i="1"/>
  <c r="K16498" i="1"/>
  <c r="K16497" i="1"/>
  <c r="L16496" i="1"/>
  <c r="K16496" i="1"/>
  <c r="K16495" i="1"/>
  <c r="K16494" i="1"/>
  <c r="L16493" i="1"/>
  <c r="K16493" i="1"/>
  <c r="K16492" i="1"/>
  <c r="L16491" i="1"/>
  <c r="K16491" i="1"/>
  <c r="L16490" i="1"/>
  <c r="K16490" i="1"/>
  <c r="L16489" i="1"/>
  <c r="K16489" i="1"/>
  <c r="L16488" i="1"/>
  <c r="K16488" i="1"/>
  <c r="L16487" i="1"/>
  <c r="K16487" i="1"/>
  <c r="K16486" i="1"/>
  <c r="L16485" i="1"/>
  <c r="K16485" i="1"/>
  <c r="L16484" i="1"/>
  <c r="K16484" i="1"/>
  <c r="L16483" i="1"/>
  <c r="K16483" i="1"/>
  <c r="L16482" i="1"/>
  <c r="K16482" i="1"/>
  <c r="L16481" i="1"/>
  <c r="K16481" i="1"/>
  <c r="L16480" i="1"/>
  <c r="K16480" i="1"/>
  <c r="L16479" i="1"/>
  <c r="K16479" i="1"/>
  <c r="L16478" i="1"/>
  <c r="K16478" i="1"/>
  <c r="L16477" i="1"/>
  <c r="K16477" i="1"/>
  <c r="K16476" i="1"/>
  <c r="K16475" i="1"/>
  <c r="L16474" i="1"/>
  <c r="K16474" i="1"/>
  <c r="L16473" i="1"/>
  <c r="K16473" i="1"/>
  <c r="L16472" i="1"/>
  <c r="K16472" i="1"/>
  <c r="K16471" i="1"/>
  <c r="K16470" i="1"/>
  <c r="K16469" i="1"/>
  <c r="K16468" i="1"/>
  <c r="K16467" i="1"/>
  <c r="L16466" i="1"/>
  <c r="K16466" i="1"/>
  <c r="K16465" i="1"/>
  <c r="L16464" i="1"/>
  <c r="K16464" i="1"/>
  <c r="L16463" i="1"/>
  <c r="K16463" i="1"/>
  <c r="K16462" i="1"/>
  <c r="L16461" i="1"/>
  <c r="K16461" i="1"/>
  <c r="K16460" i="1"/>
  <c r="L16459" i="1"/>
  <c r="K16459" i="1"/>
  <c r="L16458" i="1"/>
  <c r="K16458" i="1"/>
  <c r="L16457" i="1"/>
  <c r="K16457" i="1"/>
  <c r="K16456" i="1"/>
  <c r="L16455" i="1"/>
  <c r="K16455" i="1"/>
  <c r="L16454" i="1"/>
  <c r="K16454" i="1"/>
  <c r="K16453" i="1"/>
  <c r="K16452" i="1"/>
  <c r="L16451" i="1"/>
  <c r="K16451" i="1"/>
  <c r="L16450" i="1"/>
  <c r="K16450" i="1"/>
  <c r="L16449" i="1"/>
  <c r="K16449" i="1"/>
  <c r="L16448" i="1"/>
  <c r="K16448" i="1"/>
  <c r="K16447" i="1"/>
  <c r="K16446" i="1"/>
  <c r="L16445" i="1"/>
  <c r="K16445" i="1"/>
  <c r="L16444" i="1"/>
  <c r="K16444" i="1"/>
  <c r="L16443" i="1"/>
  <c r="K16443" i="1"/>
  <c r="L16442" i="1"/>
  <c r="K16442" i="1"/>
  <c r="K16441" i="1"/>
  <c r="K16440" i="1"/>
  <c r="L16439" i="1"/>
  <c r="K16439" i="1"/>
  <c r="K16438" i="1"/>
  <c r="L16437" i="1"/>
  <c r="K16437" i="1"/>
  <c r="K16436" i="1"/>
  <c r="L16435" i="1"/>
  <c r="K16435" i="1"/>
  <c r="L16434" i="1"/>
  <c r="K16434" i="1"/>
  <c r="L16433" i="1"/>
  <c r="K16433" i="1"/>
  <c r="L16432" i="1"/>
  <c r="K16432" i="1"/>
  <c r="L16431" i="1"/>
  <c r="K16431" i="1"/>
  <c r="K16430" i="1"/>
  <c r="L16429" i="1"/>
  <c r="K16429" i="1"/>
  <c r="L16428" i="1"/>
  <c r="K16428" i="1"/>
  <c r="L16427" i="1"/>
  <c r="K16427" i="1"/>
  <c r="L16426" i="1"/>
  <c r="K16426" i="1"/>
  <c r="L16425" i="1"/>
  <c r="K16425" i="1"/>
  <c r="K16424" i="1"/>
  <c r="L16423" i="1"/>
  <c r="K16423" i="1"/>
  <c r="K16422" i="1"/>
  <c r="L16421" i="1"/>
  <c r="K16421" i="1"/>
  <c r="L16420" i="1"/>
  <c r="K16420" i="1"/>
  <c r="L16419" i="1"/>
  <c r="K16419" i="1"/>
  <c r="L16418" i="1"/>
  <c r="K16418" i="1"/>
  <c r="L16417" i="1"/>
  <c r="K16417" i="1"/>
  <c r="L16416" i="1"/>
  <c r="K16416" i="1"/>
  <c r="L16415" i="1"/>
  <c r="K16415" i="1"/>
  <c r="L16414" i="1"/>
  <c r="K16414" i="1"/>
  <c r="L16413" i="1"/>
  <c r="K16413" i="1"/>
  <c r="L16412" i="1"/>
  <c r="K16412" i="1"/>
  <c r="L16411" i="1"/>
  <c r="K16411" i="1"/>
  <c r="K16410" i="1"/>
  <c r="L16409" i="1"/>
  <c r="K16409" i="1"/>
  <c r="K16408" i="1"/>
  <c r="L16407" i="1"/>
  <c r="K16407" i="1"/>
  <c r="L16406" i="1"/>
  <c r="K16406" i="1"/>
  <c r="L16405" i="1"/>
  <c r="K16405" i="1"/>
  <c r="K16404" i="1"/>
  <c r="L16403" i="1"/>
  <c r="K16403" i="1"/>
  <c r="L16402" i="1"/>
  <c r="K16402" i="1"/>
  <c r="L16401" i="1"/>
  <c r="K16401" i="1"/>
  <c r="L16400" i="1"/>
  <c r="K16400" i="1"/>
  <c r="L16399" i="1"/>
  <c r="K16399" i="1"/>
  <c r="L16398" i="1"/>
  <c r="K16398" i="1"/>
  <c r="L16397" i="1"/>
  <c r="K16397" i="1"/>
  <c r="L16396" i="1"/>
  <c r="K16396" i="1"/>
  <c r="L16395" i="1"/>
  <c r="K16395" i="1"/>
  <c r="L16394" i="1"/>
  <c r="K16394" i="1"/>
  <c r="K16393" i="1"/>
  <c r="L16392" i="1"/>
  <c r="K16392" i="1"/>
  <c r="L16391" i="1"/>
  <c r="K16391" i="1"/>
  <c r="L16390" i="1"/>
  <c r="K16390" i="1"/>
  <c r="L16389" i="1"/>
  <c r="K16389" i="1"/>
  <c r="L16388" i="1"/>
  <c r="K16388" i="1"/>
  <c r="L16387" i="1"/>
  <c r="K16387" i="1"/>
  <c r="L16386" i="1"/>
  <c r="K16386" i="1"/>
  <c r="K16385" i="1"/>
  <c r="K16384" i="1"/>
  <c r="L16383" i="1"/>
  <c r="K16383" i="1"/>
  <c r="L16382" i="1"/>
  <c r="K16382" i="1"/>
  <c r="K16381" i="1"/>
  <c r="L16380" i="1"/>
  <c r="K16380" i="1"/>
  <c r="K16379" i="1"/>
  <c r="L16378" i="1"/>
  <c r="K16378" i="1"/>
  <c r="K16377" i="1"/>
  <c r="L16376" i="1"/>
  <c r="K16376" i="1"/>
  <c r="L16375" i="1"/>
  <c r="K16375" i="1"/>
  <c r="L16374" i="1"/>
  <c r="K16374" i="1"/>
  <c r="L16373" i="1"/>
  <c r="K16373" i="1"/>
  <c r="L16372" i="1"/>
  <c r="K16372" i="1"/>
  <c r="K16371" i="1"/>
  <c r="L16370" i="1"/>
  <c r="K16370" i="1"/>
  <c r="L16369" i="1"/>
  <c r="K16369" i="1"/>
  <c r="L16368" i="1"/>
  <c r="K16368" i="1"/>
  <c r="L16367" i="1"/>
  <c r="K16367" i="1"/>
  <c r="K16366" i="1"/>
  <c r="L16365" i="1"/>
  <c r="K16365" i="1"/>
  <c r="L16364" i="1"/>
  <c r="K16364" i="1"/>
  <c r="L16363" i="1"/>
  <c r="K16363" i="1"/>
  <c r="K16362" i="1"/>
  <c r="L16361" i="1"/>
  <c r="K16361" i="1"/>
  <c r="K16360" i="1"/>
  <c r="L16359" i="1"/>
  <c r="K16359" i="1"/>
  <c r="L16358" i="1"/>
  <c r="K16358" i="1"/>
  <c r="K16357" i="1"/>
  <c r="L16356" i="1"/>
  <c r="K16356" i="1"/>
  <c r="L16355" i="1"/>
  <c r="K16355" i="1"/>
  <c r="L16354" i="1"/>
  <c r="K16354" i="1"/>
  <c r="L16353" i="1"/>
  <c r="K16353" i="1"/>
  <c r="K16352" i="1"/>
  <c r="L16351" i="1"/>
  <c r="K16351" i="1"/>
  <c r="L16350" i="1"/>
  <c r="K16350" i="1"/>
  <c r="L16349" i="1"/>
  <c r="K16349" i="1"/>
  <c r="L16348" i="1"/>
  <c r="K16348" i="1"/>
  <c r="K16347" i="1"/>
  <c r="L16346" i="1"/>
  <c r="K16346" i="1"/>
  <c r="L16345" i="1"/>
  <c r="K16345" i="1"/>
  <c r="K16344" i="1"/>
  <c r="K16343" i="1"/>
  <c r="L16342" i="1"/>
  <c r="K16342" i="1"/>
  <c r="L16341" i="1"/>
  <c r="K16341" i="1"/>
  <c r="L16340" i="1"/>
  <c r="K16340" i="1"/>
  <c r="L16339" i="1"/>
  <c r="K16339" i="1"/>
  <c r="L16338" i="1"/>
  <c r="K16338" i="1"/>
  <c r="L16337" i="1"/>
  <c r="K16337" i="1"/>
  <c r="L16336" i="1"/>
  <c r="K16336" i="1"/>
  <c r="L16335" i="1"/>
  <c r="K16335" i="1"/>
  <c r="L16334" i="1"/>
  <c r="K16334" i="1"/>
  <c r="L16333" i="1"/>
  <c r="K16333" i="1"/>
  <c r="L16332" i="1"/>
  <c r="K16332" i="1"/>
  <c r="L16331" i="1"/>
  <c r="K16331" i="1"/>
  <c r="K16330" i="1"/>
  <c r="L16329" i="1"/>
  <c r="K16329" i="1"/>
  <c r="L16328" i="1"/>
  <c r="K16328" i="1"/>
  <c r="L16327" i="1"/>
  <c r="K16327" i="1"/>
  <c r="L16326" i="1"/>
  <c r="K16326" i="1"/>
  <c r="L16325" i="1"/>
  <c r="K16325" i="1"/>
  <c r="L16324" i="1"/>
  <c r="K16324" i="1"/>
  <c r="K16323" i="1"/>
  <c r="L16322" i="1"/>
  <c r="K16322" i="1"/>
  <c r="L16321" i="1"/>
  <c r="K16321" i="1"/>
  <c r="K16320" i="1"/>
  <c r="L16319" i="1"/>
  <c r="K16319" i="1"/>
  <c r="L16318" i="1"/>
  <c r="K16318" i="1"/>
  <c r="K16317" i="1"/>
  <c r="L16316" i="1"/>
  <c r="K16316" i="1"/>
  <c r="L16315" i="1"/>
  <c r="K16315" i="1"/>
  <c r="K16314" i="1"/>
  <c r="K16313" i="1"/>
  <c r="L16312" i="1"/>
  <c r="K16312" i="1"/>
  <c r="L16311" i="1"/>
  <c r="K16311" i="1"/>
  <c r="L16310" i="1"/>
  <c r="K16310" i="1"/>
  <c r="L16309" i="1"/>
  <c r="K16309" i="1"/>
  <c r="L16308" i="1"/>
  <c r="K16308" i="1"/>
  <c r="K16307" i="1"/>
  <c r="K16306" i="1"/>
  <c r="L16305" i="1"/>
  <c r="K16305" i="1"/>
  <c r="L16304" i="1"/>
  <c r="K16304" i="1"/>
  <c r="K16303" i="1"/>
  <c r="L16302" i="1"/>
  <c r="K16302" i="1"/>
  <c r="L16301" i="1"/>
  <c r="K16301" i="1"/>
  <c r="K16300" i="1"/>
  <c r="K16299" i="1"/>
  <c r="L16298" i="1"/>
  <c r="K16298" i="1"/>
  <c r="K16297" i="1"/>
  <c r="L16296" i="1"/>
  <c r="K16296" i="1"/>
  <c r="L16295" i="1"/>
  <c r="K16295" i="1"/>
  <c r="L16294" i="1"/>
  <c r="K16294" i="1"/>
  <c r="K16293" i="1"/>
  <c r="L16292" i="1"/>
  <c r="K16292" i="1"/>
  <c r="K16291" i="1"/>
  <c r="K16290" i="1"/>
  <c r="L16289" i="1"/>
  <c r="K16289" i="1"/>
  <c r="L16288" i="1"/>
  <c r="K16288" i="1"/>
  <c r="K16287" i="1"/>
  <c r="L16286" i="1"/>
  <c r="K16286" i="1"/>
  <c r="K16285" i="1"/>
  <c r="L16284" i="1"/>
  <c r="K16284" i="1"/>
  <c r="L16283" i="1"/>
  <c r="K16283" i="1"/>
  <c r="L16282" i="1"/>
  <c r="K16282" i="1"/>
  <c r="L16281" i="1"/>
  <c r="K16281" i="1"/>
  <c r="L16280" i="1"/>
  <c r="K16280" i="1"/>
  <c r="L16279" i="1"/>
  <c r="K16279" i="1"/>
  <c r="L16278" i="1"/>
  <c r="K16278" i="1"/>
  <c r="K16277" i="1"/>
  <c r="L16276" i="1"/>
  <c r="K16276" i="1"/>
  <c r="L16275" i="1"/>
  <c r="K16275" i="1"/>
  <c r="L16274" i="1"/>
  <c r="K16274" i="1"/>
  <c r="K16273" i="1"/>
  <c r="L16272" i="1"/>
  <c r="K16272" i="1"/>
  <c r="L16271" i="1"/>
  <c r="K16271" i="1"/>
  <c r="L16270" i="1"/>
  <c r="K16270" i="1"/>
  <c r="L16269" i="1"/>
  <c r="K16269" i="1"/>
  <c r="K16268" i="1"/>
  <c r="L16267" i="1"/>
  <c r="K16267" i="1"/>
  <c r="L16266" i="1"/>
  <c r="K16266" i="1"/>
  <c r="L16265" i="1"/>
  <c r="K16265" i="1"/>
  <c r="L16264" i="1"/>
  <c r="K16264" i="1"/>
  <c r="L16263" i="1"/>
  <c r="K16263" i="1"/>
  <c r="L16262" i="1"/>
  <c r="K16262" i="1"/>
  <c r="K16261" i="1"/>
  <c r="K16260" i="1"/>
  <c r="K16259" i="1"/>
  <c r="L16258" i="1"/>
  <c r="K16258" i="1"/>
  <c r="L16257" i="1"/>
  <c r="K16257" i="1"/>
  <c r="L16256" i="1"/>
  <c r="K16256" i="1"/>
  <c r="L16255" i="1"/>
  <c r="K16255" i="1"/>
  <c r="L16254" i="1"/>
  <c r="K16254" i="1"/>
  <c r="K16253" i="1"/>
  <c r="L16252" i="1"/>
  <c r="K16252" i="1"/>
  <c r="L16251" i="1"/>
  <c r="K16251" i="1"/>
  <c r="K16250" i="1"/>
  <c r="L16249" i="1"/>
  <c r="K16249" i="1"/>
  <c r="L16248" i="1"/>
  <c r="K16248" i="1"/>
  <c r="L16247" i="1"/>
  <c r="K16247" i="1"/>
  <c r="L16246" i="1"/>
  <c r="K16246" i="1"/>
  <c r="L16245" i="1"/>
  <c r="K16245" i="1"/>
  <c r="L16244" i="1"/>
  <c r="K16244" i="1"/>
  <c r="L16243" i="1"/>
  <c r="K16243" i="1"/>
  <c r="L16242" i="1"/>
  <c r="K16242" i="1"/>
  <c r="L16241" i="1"/>
  <c r="K16241" i="1"/>
  <c r="L16240" i="1"/>
  <c r="K16240" i="1"/>
  <c r="L16239" i="1"/>
  <c r="K16239" i="1"/>
  <c r="L16238" i="1"/>
  <c r="K16238" i="1"/>
  <c r="L16237" i="1"/>
  <c r="K16237" i="1"/>
  <c r="L16236" i="1"/>
  <c r="K16236" i="1"/>
  <c r="L16235" i="1"/>
  <c r="K16235" i="1"/>
  <c r="L16234" i="1"/>
  <c r="K16234" i="1"/>
  <c r="L16233" i="1"/>
  <c r="K16233" i="1"/>
  <c r="L16232" i="1"/>
  <c r="K16232" i="1"/>
  <c r="L16231" i="1"/>
  <c r="K16231" i="1"/>
  <c r="K16230" i="1"/>
  <c r="L16229" i="1"/>
  <c r="K16229" i="1"/>
  <c r="L16228" i="1"/>
  <c r="K16228" i="1"/>
  <c r="L16227" i="1"/>
  <c r="K16227" i="1"/>
  <c r="L16226" i="1"/>
  <c r="K16226" i="1"/>
  <c r="L16225" i="1"/>
  <c r="K16225" i="1"/>
  <c r="K16224" i="1"/>
  <c r="L16223" i="1"/>
  <c r="K16223" i="1"/>
  <c r="L16222" i="1"/>
  <c r="K16222" i="1"/>
  <c r="K16221" i="1"/>
  <c r="L16220" i="1"/>
  <c r="K16220" i="1"/>
  <c r="L16219" i="1"/>
  <c r="K16219" i="1"/>
  <c r="L16218" i="1"/>
  <c r="K16218" i="1"/>
  <c r="L16217" i="1"/>
  <c r="K16217" i="1"/>
  <c r="L16216" i="1"/>
  <c r="K16216" i="1"/>
  <c r="L16215" i="1"/>
  <c r="K16215" i="1"/>
  <c r="L16214" i="1"/>
  <c r="K16214" i="1"/>
  <c r="L16213" i="1"/>
  <c r="K16213" i="1"/>
  <c r="L16212" i="1"/>
  <c r="K16212" i="1"/>
  <c r="K16211" i="1"/>
  <c r="L16210" i="1"/>
  <c r="K16210" i="1"/>
  <c r="L16209" i="1"/>
  <c r="K16209" i="1"/>
  <c r="L16208" i="1"/>
  <c r="K16208" i="1"/>
  <c r="K16207" i="1"/>
  <c r="L16206" i="1"/>
  <c r="K16206" i="1"/>
  <c r="L16205" i="1"/>
  <c r="K16205" i="1"/>
  <c r="L16204" i="1"/>
  <c r="K16204" i="1"/>
  <c r="K16203" i="1"/>
  <c r="L16202" i="1"/>
  <c r="K16202" i="1"/>
  <c r="L16201" i="1"/>
  <c r="K16201" i="1"/>
  <c r="K16200" i="1"/>
  <c r="L16199" i="1"/>
  <c r="K16199" i="1"/>
  <c r="L16198" i="1"/>
  <c r="K16198" i="1"/>
  <c r="L16197" i="1"/>
  <c r="K16197" i="1"/>
  <c r="K16196" i="1"/>
  <c r="L16195" i="1"/>
  <c r="K16195" i="1"/>
  <c r="K16194" i="1"/>
  <c r="L16193" i="1"/>
  <c r="K16193" i="1"/>
  <c r="L16192" i="1"/>
  <c r="K16192" i="1"/>
  <c r="L16191" i="1"/>
  <c r="K16191" i="1"/>
  <c r="L16190" i="1"/>
  <c r="K16190" i="1"/>
  <c r="K16189" i="1"/>
  <c r="L16188" i="1"/>
  <c r="K16188" i="1"/>
  <c r="K16187" i="1"/>
  <c r="K16186" i="1"/>
  <c r="L16185" i="1"/>
  <c r="K16185" i="1"/>
  <c r="L16184" i="1"/>
  <c r="K16184" i="1"/>
  <c r="L16183" i="1"/>
  <c r="K16183" i="1"/>
  <c r="L16182" i="1"/>
  <c r="K16182" i="1"/>
  <c r="L16181" i="1"/>
  <c r="K16181" i="1"/>
  <c r="K16180" i="1"/>
  <c r="L16179" i="1"/>
  <c r="K16179" i="1"/>
  <c r="L16178" i="1"/>
  <c r="K16178" i="1"/>
  <c r="L16177" i="1"/>
  <c r="K16177" i="1"/>
  <c r="L16176" i="1"/>
  <c r="K16176" i="1"/>
  <c r="L16175" i="1"/>
  <c r="K16175" i="1"/>
  <c r="K16174" i="1"/>
  <c r="L16173" i="1"/>
  <c r="K16173" i="1"/>
  <c r="L16172" i="1"/>
  <c r="K16172" i="1"/>
  <c r="L16171" i="1"/>
  <c r="K16171" i="1"/>
  <c r="L16170" i="1"/>
  <c r="K16170" i="1"/>
  <c r="L16169" i="1"/>
  <c r="K16169" i="1"/>
  <c r="L16168" i="1"/>
  <c r="K16168" i="1"/>
  <c r="L16167" i="1"/>
  <c r="K16167" i="1"/>
  <c r="L16166" i="1"/>
  <c r="K16166" i="1"/>
  <c r="L16165" i="1"/>
  <c r="K16165" i="1"/>
  <c r="L16164" i="1"/>
  <c r="K16164" i="1"/>
  <c r="L16163" i="1"/>
  <c r="K16163" i="1"/>
  <c r="L16162" i="1"/>
  <c r="K16162" i="1"/>
  <c r="K16161" i="1"/>
  <c r="L16160" i="1"/>
  <c r="K16160" i="1"/>
  <c r="L16159" i="1"/>
  <c r="K16159" i="1"/>
  <c r="L16158" i="1"/>
  <c r="K16158" i="1"/>
  <c r="L16157" i="1"/>
  <c r="K16157" i="1"/>
  <c r="L16156" i="1"/>
  <c r="K16156" i="1"/>
  <c r="L16155" i="1"/>
  <c r="K16155" i="1"/>
  <c r="L16154" i="1"/>
  <c r="K16154" i="1"/>
  <c r="L16153" i="1"/>
  <c r="K16153" i="1"/>
  <c r="L16152" i="1"/>
  <c r="K16152" i="1"/>
  <c r="L16151" i="1"/>
  <c r="K16151" i="1"/>
  <c r="K16150" i="1"/>
  <c r="L16149" i="1"/>
  <c r="K16149" i="1"/>
  <c r="L16148" i="1"/>
  <c r="K16148" i="1"/>
  <c r="K16147" i="1"/>
  <c r="L16146" i="1"/>
  <c r="K16146" i="1"/>
  <c r="L16145" i="1"/>
  <c r="K16145" i="1"/>
  <c r="L16144" i="1"/>
  <c r="K16144" i="1"/>
  <c r="K16143" i="1"/>
  <c r="L16142" i="1"/>
  <c r="K16142" i="1"/>
  <c r="L16141" i="1"/>
  <c r="K16141" i="1"/>
  <c r="K16140" i="1"/>
  <c r="L16139" i="1"/>
  <c r="K16139" i="1"/>
  <c r="K16138" i="1"/>
  <c r="K16137" i="1"/>
  <c r="K16136" i="1"/>
  <c r="L16135" i="1"/>
  <c r="K16135" i="1"/>
  <c r="K16134" i="1"/>
  <c r="L16133" i="1"/>
  <c r="K16133" i="1"/>
  <c r="L16132" i="1"/>
  <c r="K16132" i="1"/>
  <c r="K16131" i="1"/>
  <c r="L16130" i="1"/>
  <c r="K16130" i="1"/>
  <c r="K16129" i="1"/>
  <c r="K16128" i="1"/>
  <c r="L16127" i="1"/>
  <c r="K16127" i="1"/>
  <c r="L16126" i="1"/>
  <c r="K16126" i="1"/>
  <c r="L16125" i="1"/>
  <c r="K16125" i="1"/>
  <c r="L16124" i="1"/>
  <c r="K16124" i="1"/>
  <c r="L16123" i="1"/>
  <c r="K16123" i="1"/>
  <c r="L16122" i="1"/>
  <c r="K16122" i="1"/>
  <c r="L16121" i="1"/>
  <c r="K16121" i="1"/>
  <c r="L16120" i="1"/>
  <c r="K16120" i="1"/>
  <c r="L16119" i="1"/>
  <c r="K16119" i="1"/>
  <c r="L16118" i="1"/>
  <c r="K16118" i="1"/>
  <c r="K16117" i="1"/>
  <c r="L16116" i="1"/>
  <c r="K16116" i="1"/>
  <c r="K16115" i="1"/>
  <c r="L16114" i="1"/>
  <c r="K16114" i="1"/>
  <c r="L16113" i="1"/>
  <c r="K16113" i="1"/>
  <c r="L16112" i="1"/>
  <c r="K16112" i="1"/>
  <c r="L16111" i="1"/>
  <c r="K16111" i="1"/>
  <c r="L16110" i="1"/>
  <c r="K16110" i="1"/>
  <c r="K16109" i="1"/>
  <c r="L16108" i="1"/>
  <c r="K16108" i="1"/>
  <c r="K16107" i="1"/>
  <c r="K16106" i="1"/>
  <c r="L16105" i="1"/>
  <c r="K16105" i="1"/>
  <c r="L16104" i="1"/>
  <c r="K16104" i="1"/>
  <c r="K16103" i="1"/>
  <c r="L16102" i="1"/>
  <c r="K16102" i="1"/>
  <c r="K16101" i="1"/>
  <c r="L16100" i="1"/>
  <c r="K16100" i="1"/>
  <c r="L16099" i="1"/>
  <c r="K16099" i="1"/>
  <c r="L16098" i="1"/>
  <c r="K16098" i="1"/>
  <c r="L16097" i="1"/>
  <c r="K16097" i="1"/>
  <c r="K16096" i="1"/>
  <c r="K16095" i="1"/>
  <c r="K16094" i="1"/>
  <c r="L16093" i="1"/>
  <c r="K16093" i="1"/>
  <c r="L16092" i="1"/>
  <c r="K16092" i="1"/>
  <c r="K16091" i="1"/>
  <c r="L16090" i="1"/>
  <c r="K16090" i="1"/>
  <c r="L16089" i="1"/>
  <c r="K16089" i="1"/>
  <c r="L16088" i="1"/>
  <c r="K16088" i="1"/>
  <c r="L16087" i="1"/>
  <c r="K16087" i="1"/>
  <c r="L16086" i="1"/>
  <c r="K16086" i="1"/>
  <c r="L16085" i="1"/>
  <c r="K16085" i="1"/>
  <c r="L16084" i="1"/>
  <c r="K16084" i="1"/>
  <c r="L16083" i="1"/>
  <c r="K16083" i="1"/>
  <c r="L16082" i="1"/>
  <c r="K16082" i="1"/>
  <c r="L16081" i="1"/>
  <c r="K16081" i="1"/>
  <c r="L16080" i="1"/>
  <c r="K16080" i="1"/>
  <c r="L16079" i="1"/>
  <c r="K16079" i="1"/>
  <c r="K16078" i="1"/>
  <c r="L16077" i="1"/>
  <c r="K16077" i="1"/>
  <c r="L16076" i="1"/>
  <c r="K16076" i="1"/>
  <c r="L16075" i="1"/>
  <c r="K16075" i="1"/>
  <c r="L16074" i="1"/>
  <c r="K16074" i="1"/>
  <c r="L16073" i="1"/>
  <c r="K16073" i="1"/>
  <c r="L16072" i="1"/>
  <c r="K16072" i="1"/>
  <c r="L16071" i="1"/>
  <c r="K16071" i="1"/>
  <c r="L16070" i="1"/>
  <c r="K16070" i="1"/>
  <c r="K16069" i="1"/>
  <c r="L16068" i="1"/>
  <c r="K16068" i="1"/>
  <c r="L16067" i="1"/>
  <c r="K16067" i="1"/>
  <c r="L16066" i="1"/>
  <c r="K16066" i="1"/>
  <c r="L16065" i="1"/>
  <c r="K16065" i="1"/>
  <c r="K16064" i="1"/>
  <c r="L16063" i="1"/>
  <c r="K16063" i="1"/>
  <c r="L16062" i="1"/>
  <c r="K16062" i="1"/>
  <c r="L16061" i="1"/>
  <c r="K16061" i="1"/>
  <c r="L16060" i="1"/>
  <c r="K16060" i="1"/>
  <c r="K16059" i="1"/>
  <c r="L16058" i="1"/>
  <c r="K16058" i="1"/>
  <c r="L16057" i="1"/>
  <c r="K16057" i="1"/>
  <c r="L16056" i="1"/>
  <c r="K16056" i="1"/>
  <c r="K16055" i="1"/>
  <c r="K16054" i="1"/>
  <c r="L16053" i="1"/>
  <c r="K16053" i="1"/>
  <c r="K16052" i="1"/>
  <c r="L16051" i="1"/>
  <c r="K16051" i="1"/>
  <c r="K16050" i="1"/>
  <c r="L16049" i="1"/>
  <c r="K16049" i="1"/>
  <c r="L16048" i="1"/>
  <c r="K16048" i="1"/>
  <c r="L16047" i="1"/>
  <c r="K16047" i="1"/>
  <c r="L16046" i="1"/>
  <c r="K16046" i="1"/>
  <c r="L16045" i="1"/>
  <c r="K16045" i="1"/>
  <c r="L16044" i="1"/>
  <c r="K16044" i="1"/>
  <c r="K16043" i="1"/>
  <c r="L16042" i="1"/>
  <c r="K16042" i="1"/>
  <c r="K16041" i="1"/>
  <c r="L16040" i="1"/>
  <c r="K16040" i="1"/>
  <c r="L16039" i="1"/>
  <c r="K16039" i="1"/>
  <c r="L16038" i="1"/>
  <c r="K16038" i="1"/>
  <c r="K16037" i="1"/>
  <c r="L16036" i="1"/>
  <c r="K16036" i="1"/>
  <c r="K16035" i="1"/>
  <c r="L16034" i="1"/>
  <c r="K16034" i="1"/>
  <c r="L16033" i="1"/>
  <c r="K16033" i="1"/>
  <c r="K16032" i="1"/>
  <c r="K16031" i="1"/>
  <c r="L16030" i="1"/>
  <c r="K16030" i="1"/>
  <c r="L16029" i="1"/>
  <c r="K16029" i="1"/>
  <c r="L16028" i="1"/>
  <c r="K16028" i="1"/>
  <c r="K16027" i="1"/>
  <c r="K16026" i="1"/>
  <c r="L16025" i="1"/>
  <c r="K16025" i="1"/>
  <c r="L16024" i="1"/>
  <c r="K16024" i="1"/>
  <c r="L16023" i="1"/>
  <c r="K16023" i="1"/>
  <c r="L16022" i="1"/>
  <c r="K16022" i="1"/>
  <c r="K16021" i="1"/>
  <c r="L16020" i="1"/>
  <c r="K16020" i="1"/>
  <c r="L16019" i="1"/>
  <c r="K16019" i="1"/>
  <c r="L16018" i="1"/>
  <c r="K16018" i="1"/>
  <c r="L16017" i="1"/>
  <c r="K16017" i="1"/>
  <c r="K16016" i="1"/>
  <c r="L16015" i="1"/>
  <c r="K16015" i="1"/>
  <c r="L16014" i="1"/>
  <c r="K16014" i="1"/>
  <c r="L16013" i="1"/>
  <c r="K16013" i="1"/>
  <c r="L16012" i="1"/>
  <c r="K16012" i="1"/>
  <c r="K16011" i="1"/>
  <c r="L16010" i="1"/>
  <c r="K16010" i="1"/>
  <c r="L16009" i="1"/>
  <c r="K16009" i="1"/>
  <c r="L16008" i="1"/>
  <c r="K16008" i="1"/>
  <c r="L16007" i="1"/>
  <c r="K16007" i="1"/>
  <c r="K16006" i="1"/>
  <c r="L16005" i="1"/>
  <c r="K16005" i="1"/>
  <c r="L16004" i="1"/>
  <c r="K16004" i="1"/>
  <c r="L16003" i="1"/>
  <c r="K16003" i="1"/>
  <c r="L16002" i="1"/>
  <c r="K16002" i="1"/>
  <c r="L16001" i="1"/>
  <c r="K16001" i="1"/>
  <c r="L16000" i="1"/>
  <c r="K16000" i="1"/>
  <c r="K15999" i="1"/>
  <c r="K15998" i="1"/>
  <c r="L15997" i="1"/>
  <c r="K15997" i="1"/>
  <c r="L15996" i="1"/>
  <c r="K15996" i="1"/>
  <c r="L15995" i="1"/>
  <c r="K15995" i="1"/>
  <c r="K15994" i="1"/>
  <c r="L15993" i="1"/>
  <c r="K15993" i="1"/>
  <c r="L15992" i="1"/>
  <c r="K15992" i="1"/>
  <c r="L15991" i="1"/>
  <c r="K15991" i="1"/>
  <c r="L15990" i="1"/>
  <c r="K15990" i="1"/>
  <c r="L15989" i="1"/>
  <c r="K15989" i="1"/>
  <c r="L15988" i="1"/>
  <c r="K15988" i="1"/>
  <c r="L15987" i="1"/>
  <c r="K15987" i="1"/>
  <c r="K15986" i="1"/>
  <c r="L15985" i="1"/>
  <c r="K15985" i="1"/>
  <c r="L15984" i="1"/>
  <c r="K15984" i="1"/>
  <c r="L15983" i="1"/>
  <c r="K15983" i="1"/>
  <c r="L15982" i="1"/>
  <c r="K15982" i="1"/>
  <c r="L15981" i="1"/>
  <c r="K15981" i="1"/>
  <c r="K15980" i="1"/>
  <c r="L15979" i="1"/>
  <c r="K15979" i="1"/>
  <c r="L15978" i="1"/>
  <c r="K15978" i="1"/>
  <c r="K15977" i="1"/>
  <c r="L15976" i="1"/>
  <c r="K15976" i="1"/>
  <c r="K15975" i="1"/>
  <c r="L15974" i="1"/>
  <c r="K15974" i="1"/>
  <c r="K15973" i="1"/>
  <c r="K15972" i="1"/>
  <c r="L15971" i="1"/>
  <c r="K15971" i="1"/>
  <c r="K15970" i="1"/>
  <c r="L15969" i="1"/>
  <c r="K15969" i="1"/>
  <c r="L15968" i="1"/>
  <c r="K15968" i="1"/>
  <c r="L15967" i="1"/>
  <c r="K15967" i="1"/>
  <c r="L15966" i="1"/>
  <c r="K15966" i="1"/>
  <c r="L15965" i="1"/>
  <c r="K15965" i="1"/>
  <c r="K15964" i="1"/>
  <c r="L15963" i="1"/>
  <c r="K15963" i="1"/>
  <c r="K15962" i="1"/>
  <c r="L15961" i="1"/>
  <c r="K15961" i="1"/>
  <c r="L15960" i="1"/>
  <c r="K15960" i="1"/>
  <c r="K15959" i="1"/>
  <c r="L15958" i="1"/>
  <c r="K15958" i="1"/>
  <c r="L15957" i="1"/>
  <c r="K15957" i="1"/>
  <c r="L15956" i="1"/>
  <c r="K15956" i="1"/>
  <c r="K15955" i="1"/>
  <c r="L15954" i="1"/>
  <c r="K15954" i="1"/>
  <c r="L15953" i="1"/>
  <c r="K15953" i="1"/>
  <c r="K15952" i="1"/>
  <c r="K15951" i="1"/>
  <c r="L15950" i="1"/>
  <c r="K15950" i="1"/>
  <c r="L15949" i="1"/>
  <c r="K15949" i="1"/>
  <c r="L15948" i="1"/>
  <c r="K15948" i="1"/>
  <c r="L15947" i="1"/>
  <c r="K15947" i="1"/>
  <c r="L15946" i="1"/>
  <c r="K15946" i="1"/>
  <c r="L15945" i="1"/>
  <c r="K15945" i="1"/>
  <c r="K15944" i="1"/>
  <c r="K15943" i="1"/>
  <c r="L15942" i="1"/>
  <c r="K15942" i="1"/>
  <c r="L15941" i="1"/>
  <c r="K15941" i="1"/>
  <c r="K15940" i="1"/>
  <c r="L15939" i="1"/>
  <c r="K15939" i="1"/>
  <c r="L15938" i="1"/>
  <c r="K15938" i="1"/>
  <c r="K15937" i="1"/>
  <c r="L15936" i="1"/>
  <c r="K15936" i="1"/>
  <c r="L15935" i="1"/>
  <c r="K15935" i="1"/>
  <c r="L15934" i="1"/>
  <c r="K15934" i="1"/>
  <c r="L15933" i="1"/>
  <c r="K15933" i="1"/>
  <c r="L15932" i="1"/>
  <c r="K15932" i="1"/>
  <c r="L15931" i="1"/>
  <c r="K15931" i="1"/>
  <c r="K15930" i="1"/>
  <c r="L15929" i="1"/>
  <c r="K15929" i="1"/>
  <c r="L15928" i="1"/>
  <c r="K15928" i="1"/>
  <c r="K15927" i="1"/>
  <c r="L15926" i="1"/>
  <c r="K15926" i="1"/>
  <c r="L15925" i="1"/>
  <c r="K15925" i="1"/>
  <c r="L15924" i="1"/>
  <c r="K15924" i="1"/>
  <c r="K15923" i="1"/>
  <c r="L15922" i="1"/>
  <c r="K15922" i="1"/>
  <c r="K15921" i="1"/>
  <c r="K15920" i="1"/>
  <c r="L15919" i="1"/>
  <c r="K15919" i="1"/>
  <c r="L15918" i="1"/>
  <c r="K15918" i="1"/>
  <c r="L15917" i="1"/>
  <c r="K15917" i="1"/>
  <c r="L15916" i="1"/>
  <c r="K15916" i="1"/>
  <c r="L15915" i="1"/>
  <c r="K15915" i="1"/>
  <c r="L15914" i="1"/>
  <c r="K15914" i="1"/>
  <c r="L15913" i="1"/>
  <c r="K15913" i="1"/>
  <c r="L15912" i="1"/>
  <c r="K15912" i="1"/>
  <c r="K15911" i="1"/>
  <c r="L15910" i="1"/>
  <c r="K15910" i="1"/>
  <c r="L15909" i="1"/>
  <c r="K15909" i="1"/>
  <c r="L15908" i="1"/>
  <c r="K15908" i="1"/>
  <c r="L15907" i="1"/>
  <c r="K15907" i="1"/>
  <c r="L15906" i="1"/>
  <c r="K15906" i="1"/>
  <c r="L15905" i="1"/>
  <c r="K15905" i="1"/>
  <c r="K15904" i="1"/>
  <c r="L15903" i="1"/>
  <c r="K15903" i="1"/>
  <c r="L15902" i="1"/>
  <c r="K15902" i="1"/>
  <c r="L15901" i="1"/>
  <c r="K15901" i="1"/>
  <c r="L15900" i="1"/>
  <c r="K15900" i="1"/>
  <c r="L15899" i="1"/>
  <c r="K15899" i="1"/>
  <c r="L15898" i="1"/>
  <c r="K15898" i="1"/>
  <c r="L15897" i="1"/>
  <c r="K15897" i="1"/>
  <c r="L15896" i="1"/>
  <c r="K15896" i="1"/>
  <c r="L15895" i="1"/>
  <c r="K15895" i="1"/>
  <c r="K15894" i="1"/>
  <c r="K15893" i="1"/>
  <c r="L15892" i="1"/>
  <c r="K15892" i="1"/>
  <c r="L15891" i="1"/>
  <c r="K15891" i="1"/>
  <c r="L15890" i="1"/>
  <c r="K15890" i="1"/>
  <c r="L15889" i="1"/>
  <c r="K15889" i="1"/>
  <c r="K15888" i="1"/>
  <c r="L15887" i="1"/>
  <c r="K15887" i="1"/>
  <c r="K15886" i="1"/>
  <c r="L15885" i="1"/>
  <c r="K15885" i="1"/>
  <c r="L15884" i="1"/>
  <c r="K15884" i="1"/>
  <c r="L15883" i="1"/>
  <c r="K15883" i="1"/>
  <c r="L15882" i="1"/>
  <c r="K15882" i="1"/>
  <c r="L15881" i="1"/>
  <c r="K15881" i="1"/>
  <c r="L15880" i="1"/>
  <c r="K15880" i="1"/>
  <c r="L15879" i="1"/>
  <c r="K15879" i="1"/>
  <c r="K15878" i="1"/>
  <c r="K15877" i="1"/>
  <c r="L15876" i="1"/>
  <c r="K15876" i="1"/>
  <c r="K15875" i="1"/>
  <c r="K15874" i="1"/>
  <c r="L15873" i="1"/>
  <c r="K15873" i="1"/>
  <c r="L15872" i="1"/>
  <c r="K15872" i="1"/>
  <c r="L15871" i="1"/>
  <c r="K15871" i="1"/>
  <c r="L15870" i="1"/>
  <c r="K15870" i="1"/>
  <c r="K15869" i="1"/>
  <c r="K15868" i="1"/>
  <c r="L15867" i="1"/>
  <c r="K15867" i="1"/>
  <c r="L15866" i="1"/>
  <c r="K15866" i="1"/>
  <c r="L15865" i="1"/>
  <c r="K15865" i="1"/>
  <c r="L15864" i="1"/>
  <c r="K15864" i="1"/>
  <c r="K15863" i="1"/>
  <c r="L15862" i="1"/>
  <c r="K15862" i="1"/>
  <c r="L15861" i="1"/>
  <c r="K15861" i="1"/>
  <c r="K15860" i="1"/>
  <c r="L15859" i="1"/>
  <c r="K15859" i="1"/>
  <c r="L15858" i="1"/>
  <c r="K15858" i="1"/>
  <c r="L15857" i="1"/>
  <c r="K15857" i="1"/>
  <c r="L15856" i="1"/>
  <c r="K15856" i="1"/>
  <c r="L15855" i="1"/>
  <c r="K15855" i="1"/>
  <c r="L15854" i="1"/>
  <c r="K15854" i="1"/>
  <c r="L15853" i="1"/>
  <c r="K15853" i="1"/>
  <c r="L15852" i="1"/>
  <c r="K15852" i="1"/>
  <c r="L15851" i="1"/>
  <c r="K15851" i="1"/>
  <c r="K15850" i="1"/>
  <c r="K15849" i="1"/>
  <c r="L15848" i="1"/>
  <c r="K15848" i="1"/>
  <c r="L15847" i="1"/>
  <c r="K15847" i="1"/>
  <c r="L15846" i="1"/>
  <c r="K15846" i="1"/>
  <c r="L15845" i="1"/>
  <c r="K15845" i="1"/>
  <c r="L15844" i="1"/>
  <c r="K15844" i="1"/>
  <c r="L15843" i="1"/>
  <c r="K15843" i="1"/>
  <c r="L15842" i="1"/>
  <c r="K15842" i="1"/>
  <c r="L15841" i="1"/>
  <c r="K15841" i="1"/>
  <c r="L15840" i="1"/>
  <c r="K15840" i="1"/>
  <c r="L15839" i="1"/>
  <c r="K15839" i="1"/>
  <c r="L15838" i="1"/>
  <c r="K15838" i="1"/>
  <c r="K15837" i="1"/>
  <c r="L15836" i="1"/>
  <c r="K15836" i="1"/>
  <c r="L15835" i="1"/>
  <c r="K15835" i="1"/>
  <c r="L15834" i="1"/>
  <c r="K15834" i="1"/>
  <c r="L15833" i="1"/>
  <c r="K15833" i="1"/>
  <c r="L15832" i="1"/>
  <c r="K15832" i="1"/>
  <c r="L15831" i="1"/>
  <c r="K15831" i="1"/>
  <c r="L15830" i="1"/>
  <c r="K15830" i="1"/>
  <c r="L15829" i="1"/>
  <c r="K15829" i="1"/>
  <c r="K15828" i="1"/>
  <c r="L15827" i="1"/>
  <c r="K15827" i="1"/>
  <c r="L15826" i="1"/>
  <c r="K15826" i="1"/>
  <c r="K15825" i="1"/>
  <c r="L15824" i="1"/>
  <c r="K15824" i="1"/>
  <c r="L15823" i="1"/>
  <c r="K15823" i="1"/>
  <c r="L15822" i="1"/>
  <c r="K15822" i="1"/>
  <c r="K15821" i="1"/>
  <c r="L15820" i="1"/>
  <c r="K15820" i="1"/>
  <c r="L15819" i="1"/>
  <c r="K15819" i="1"/>
  <c r="L15818" i="1"/>
  <c r="K15818" i="1"/>
  <c r="K15817" i="1"/>
  <c r="L15816" i="1"/>
  <c r="K15816" i="1"/>
  <c r="L15815" i="1"/>
  <c r="K15815" i="1"/>
  <c r="K15814" i="1"/>
  <c r="L15813" i="1"/>
  <c r="K15813" i="1"/>
  <c r="L15812" i="1"/>
  <c r="K15812" i="1"/>
  <c r="L15811" i="1"/>
  <c r="K15811" i="1"/>
  <c r="L15810" i="1"/>
  <c r="K15810" i="1"/>
  <c r="K15809" i="1"/>
  <c r="L15808" i="1"/>
  <c r="K15808" i="1"/>
  <c r="K15807" i="1"/>
  <c r="L15806" i="1"/>
  <c r="K15806" i="1"/>
  <c r="L15805" i="1"/>
  <c r="K15805" i="1"/>
  <c r="L15804" i="1"/>
  <c r="K15804" i="1"/>
  <c r="K15803" i="1"/>
  <c r="K15802" i="1"/>
  <c r="L15801" i="1"/>
  <c r="K15801" i="1"/>
  <c r="L15800" i="1"/>
  <c r="K15800" i="1"/>
  <c r="L15799" i="1"/>
  <c r="K15799" i="1"/>
  <c r="L15798" i="1"/>
  <c r="K15798" i="1"/>
  <c r="L15797" i="1"/>
  <c r="K15797" i="1"/>
  <c r="K15796" i="1"/>
  <c r="L15795" i="1"/>
  <c r="K15795" i="1"/>
  <c r="L15794" i="1"/>
  <c r="K15794" i="1"/>
  <c r="L15793" i="1"/>
  <c r="K15793" i="1"/>
  <c r="K15792" i="1"/>
  <c r="K15791" i="1"/>
  <c r="L15790" i="1"/>
  <c r="K15790" i="1"/>
  <c r="L15789" i="1"/>
  <c r="K15789" i="1"/>
  <c r="L15788" i="1"/>
  <c r="K15788" i="1"/>
  <c r="L15787" i="1"/>
  <c r="K15787" i="1"/>
  <c r="K15786" i="1"/>
  <c r="K15785" i="1"/>
  <c r="K15784" i="1"/>
  <c r="L15783" i="1"/>
  <c r="K15783" i="1"/>
  <c r="L15782" i="1"/>
  <c r="K15782" i="1"/>
  <c r="L15781" i="1"/>
  <c r="K15781" i="1"/>
  <c r="L15780" i="1"/>
  <c r="K15780" i="1"/>
  <c r="L15779" i="1"/>
  <c r="K15779" i="1"/>
  <c r="K15778" i="1"/>
  <c r="L15777" i="1"/>
  <c r="K15777" i="1"/>
  <c r="L15776" i="1"/>
  <c r="K15776" i="1"/>
  <c r="L15775" i="1"/>
  <c r="K15775" i="1"/>
  <c r="L15774" i="1"/>
  <c r="K15774" i="1"/>
  <c r="L15773" i="1"/>
  <c r="K15773" i="1"/>
  <c r="L15772" i="1"/>
  <c r="K15772" i="1"/>
  <c r="L15771" i="1"/>
  <c r="K15771" i="1"/>
  <c r="L15770" i="1"/>
  <c r="K15770" i="1"/>
  <c r="K15769" i="1"/>
  <c r="L15768" i="1"/>
  <c r="K15768" i="1"/>
  <c r="L15767" i="1"/>
  <c r="K15767" i="1"/>
  <c r="K15766" i="1"/>
  <c r="L15765" i="1"/>
  <c r="K15765" i="1"/>
  <c r="L15764" i="1"/>
  <c r="K15764" i="1"/>
  <c r="L15763" i="1"/>
  <c r="K15763" i="1"/>
  <c r="L15762" i="1"/>
  <c r="K15762" i="1"/>
  <c r="L15761" i="1"/>
  <c r="K15761" i="1"/>
  <c r="K15760" i="1"/>
  <c r="L15759" i="1"/>
  <c r="K15759" i="1"/>
  <c r="L15758" i="1"/>
  <c r="K15758" i="1"/>
  <c r="L15757" i="1"/>
  <c r="K15757" i="1"/>
  <c r="L15756" i="1"/>
  <c r="K15756" i="1"/>
  <c r="L15755" i="1"/>
  <c r="K15755" i="1"/>
  <c r="L15754" i="1"/>
  <c r="K15754" i="1"/>
  <c r="K15753" i="1"/>
  <c r="L15752" i="1"/>
  <c r="K15752" i="1"/>
  <c r="L15751" i="1"/>
  <c r="K15751" i="1"/>
  <c r="L15750" i="1"/>
  <c r="K15750" i="1"/>
  <c r="K15749" i="1"/>
  <c r="L15748" i="1"/>
  <c r="K15748" i="1"/>
  <c r="L15747" i="1"/>
  <c r="K15747" i="1"/>
  <c r="L15746" i="1"/>
  <c r="K15746" i="1"/>
  <c r="L15745" i="1"/>
  <c r="K15745" i="1"/>
  <c r="L15744" i="1"/>
  <c r="K15744" i="1"/>
  <c r="L15743" i="1"/>
  <c r="K15743" i="1"/>
  <c r="L15742" i="1"/>
  <c r="K15742" i="1"/>
  <c r="L15741" i="1"/>
  <c r="K15741" i="1"/>
  <c r="L15740" i="1"/>
  <c r="K15740" i="1"/>
  <c r="L15739" i="1"/>
  <c r="K15739" i="1"/>
  <c r="L15738" i="1"/>
  <c r="K15738" i="1"/>
  <c r="L15737" i="1"/>
  <c r="K15737" i="1"/>
  <c r="K15736" i="1"/>
  <c r="L15735" i="1"/>
  <c r="K15735" i="1"/>
  <c r="L15734" i="1"/>
  <c r="K15734" i="1"/>
  <c r="L15733" i="1"/>
  <c r="K15733" i="1"/>
  <c r="L15732" i="1"/>
  <c r="K15732" i="1"/>
  <c r="L15731" i="1"/>
  <c r="K15731" i="1"/>
  <c r="L15730" i="1"/>
  <c r="K15730" i="1"/>
  <c r="K15729" i="1"/>
  <c r="L15728" i="1"/>
  <c r="K15728" i="1"/>
  <c r="L15727" i="1"/>
  <c r="K15727" i="1"/>
  <c r="L15726" i="1"/>
  <c r="K15726" i="1"/>
  <c r="L15725" i="1"/>
  <c r="K15725" i="1"/>
  <c r="K15724" i="1"/>
  <c r="L15723" i="1"/>
  <c r="K15723" i="1"/>
  <c r="K15722" i="1"/>
  <c r="L15721" i="1"/>
  <c r="K15721" i="1"/>
  <c r="L15720" i="1"/>
  <c r="K15720" i="1"/>
  <c r="L15719" i="1"/>
  <c r="K15719" i="1"/>
  <c r="L15718" i="1"/>
  <c r="K15718" i="1"/>
  <c r="L15717" i="1"/>
  <c r="K15717" i="1"/>
  <c r="K15716" i="1"/>
  <c r="L15715" i="1"/>
  <c r="K15715" i="1"/>
  <c r="K15714" i="1"/>
  <c r="L15713" i="1"/>
  <c r="K15713" i="1"/>
  <c r="K15712" i="1"/>
  <c r="L15711" i="1"/>
  <c r="K15711" i="1"/>
  <c r="L15710" i="1"/>
  <c r="K15710" i="1"/>
  <c r="L15709" i="1"/>
  <c r="K15709" i="1"/>
  <c r="L15708" i="1"/>
  <c r="K15708" i="1"/>
  <c r="L15707" i="1"/>
  <c r="K15707" i="1"/>
  <c r="L15706" i="1"/>
  <c r="K15706" i="1"/>
  <c r="L15705" i="1"/>
  <c r="K15705" i="1"/>
  <c r="L15704" i="1"/>
  <c r="K15704" i="1"/>
  <c r="L15703" i="1"/>
  <c r="K15703" i="1"/>
  <c r="K15702" i="1"/>
  <c r="L15701" i="1"/>
  <c r="K15701" i="1"/>
  <c r="L15700" i="1"/>
  <c r="K15700" i="1"/>
  <c r="K15699" i="1"/>
  <c r="K15698" i="1"/>
  <c r="L15697" i="1"/>
  <c r="K15697" i="1"/>
  <c r="K15696" i="1"/>
  <c r="L15695" i="1"/>
  <c r="K15695" i="1"/>
  <c r="L15694" i="1"/>
  <c r="K15694" i="1"/>
  <c r="L15693" i="1"/>
  <c r="K15693" i="1"/>
  <c r="L15692" i="1"/>
  <c r="K15692" i="1"/>
  <c r="L15691" i="1"/>
  <c r="K15691" i="1"/>
  <c r="K15690" i="1"/>
  <c r="L15689" i="1"/>
  <c r="K15689" i="1"/>
  <c r="L15688" i="1"/>
  <c r="K15688" i="1"/>
  <c r="L15687" i="1"/>
  <c r="K15687" i="1"/>
  <c r="L15686" i="1"/>
  <c r="K15686" i="1"/>
  <c r="L15685" i="1"/>
  <c r="K15685" i="1"/>
  <c r="K15684" i="1"/>
  <c r="L15683" i="1"/>
  <c r="K15683" i="1"/>
  <c r="L15682" i="1"/>
  <c r="K15682" i="1"/>
  <c r="L15681" i="1"/>
  <c r="K15681" i="1"/>
  <c r="L15680" i="1"/>
  <c r="K15680" i="1"/>
  <c r="L15679" i="1"/>
  <c r="K15679" i="1"/>
  <c r="L15678" i="1"/>
  <c r="K15678" i="1"/>
  <c r="K15677" i="1"/>
  <c r="K15676" i="1"/>
  <c r="L15675" i="1"/>
  <c r="K15675" i="1"/>
  <c r="K15674" i="1"/>
  <c r="L15673" i="1"/>
  <c r="K15673" i="1"/>
  <c r="L15672" i="1"/>
  <c r="K15672" i="1"/>
  <c r="K15671" i="1"/>
  <c r="L15670" i="1"/>
  <c r="K15670" i="1"/>
  <c r="L15669" i="1"/>
  <c r="K15669" i="1"/>
  <c r="L15668" i="1"/>
  <c r="K15668" i="1"/>
  <c r="L15667" i="1"/>
  <c r="K15667" i="1"/>
  <c r="L15666" i="1"/>
  <c r="K15666" i="1"/>
  <c r="K15665" i="1"/>
  <c r="K15664" i="1"/>
  <c r="L15663" i="1"/>
  <c r="K15663" i="1"/>
  <c r="K15662" i="1"/>
  <c r="K15661" i="1"/>
  <c r="L15660" i="1"/>
  <c r="K15660" i="1"/>
  <c r="L15659" i="1"/>
  <c r="K15659" i="1"/>
  <c r="L15658" i="1"/>
  <c r="K15658" i="1"/>
  <c r="L15657" i="1"/>
  <c r="K15657" i="1"/>
  <c r="K15656" i="1"/>
  <c r="L15655" i="1"/>
  <c r="K15655" i="1"/>
  <c r="L15654" i="1"/>
  <c r="K15654" i="1"/>
  <c r="L15653" i="1"/>
  <c r="K15653" i="1"/>
  <c r="L15652" i="1"/>
  <c r="K15652" i="1"/>
  <c r="L15651" i="1"/>
  <c r="K15651" i="1"/>
  <c r="L15650" i="1"/>
  <c r="K15650" i="1"/>
  <c r="L15649" i="1"/>
  <c r="K15649" i="1"/>
  <c r="K15648" i="1"/>
  <c r="L15647" i="1"/>
  <c r="K15647" i="1"/>
  <c r="L15646" i="1"/>
  <c r="K15646" i="1"/>
  <c r="L15645" i="1"/>
  <c r="K15645" i="1"/>
  <c r="L15644" i="1"/>
  <c r="K15644" i="1"/>
  <c r="L15643" i="1"/>
  <c r="K15643" i="1"/>
  <c r="L15642" i="1"/>
  <c r="K15642" i="1"/>
  <c r="K15641" i="1"/>
  <c r="L15640" i="1"/>
  <c r="K15640" i="1"/>
  <c r="L15639" i="1"/>
  <c r="K15639" i="1"/>
  <c r="L15638" i="1"/>
  <c r="K15638" i="1"/>
  <c r="L15637" i="1"/>
  <c r="K15637" i="1"/>
  <c r="L15636" i="1"/>
  <c r="K15636" i="1"/>
  <c r="L15635" i="1"/>
  <c r="K15635" i="1"/>
  <c r="K15634" i="1"/>
  <c r="L15633" i="1"/>
  <c r="K15633" i="1"/>
  <c r="L15632" i="1"/>
  <c r="K15632" i="1"/>
  <c r="L15631" i="1"/>
  <c r="K15631" i="1"/>
  <c r="L15630" i="1"/>
  <c r="K15630" i="1"/>
  <c r="L15629" i="1"/>
  <c r="K15629" i="1"/>
  <c r="L15628" i="1"/>
  <c r="K15628" i="1"/>
  <c r="L15627" i="1"/>
  <c r="K15627" i="1"/>
  <c r="K15626" i="1"/>
  <c r="L15625" i="1"/>
  <c r="K15625" i="1"/>
  <c r="L15624" i="1"/>
  <c r="K15624" i="1"/>
  <c r="L15623" i="1"/>
  <c r="K15623" i="1"/>
  <c r="L15622" i="1"/>
  <c r="K15622" i="1"/>
  <c r="L15621" i="1"/>
  <c r="K15621" i="1"/>
  <c r="L15620" i="1"/>
  <c r="K15620" i="1"/>
  <c r="L15619" i="1"/>
  <c r="K15619" i="1"/>
  <c r="L15618" i="1"/>
  <c r="K15618" i="1"/>
  <c r="L15617" i="1"/>
  <c r="K15617" i="1"/>
  <c r="L15616" i="1"/>
  <c r="K15616" i="1"/>
  <c r="L15615" i="1"/>
  <c r="K15615" i="1"/>
  <c r="K15614" i="1"/>
  <c r="K15613" i="1"/>
  <c r="L15612" i="1"/>
  <c r="K15612" i="1"/>
  <c r="K15611" i="1"/>
  <c r="K15610" i="1"/>
  <c r="L15609" i="1"/>
  <c r="K15609" i="1"/>
  <c r="L15608" i="1"/>
  <c r="K15608" i="1"/>
  <c r="L15607" i="1"/>
  <c r="K15607" i="1"/>
  <c r="K15606" i="1"/>
  <c r="L15605" i="1"/>
  <c r="K15605" i="1"/>
  <c r="L15604" i="1"/>
  <c r="K15604" i="1"/>
  <c r="L15603" i="1"/>
  <c r="K15603" i="1"/>
  <c r="L15602" i="1"/>
  <c r="K15602" i="1"/>
  <c r="L15601" i="1"/>
  <c r="K15601" i="1"/>
  <c r="L15600" i="1"/>
  <c r="K15600" i="1"/>
  <c r="L15599" i="1"/>
  <c r="K15599" i="1"/>
  <c r="L15598" i="1"/>
  <c r="K15598" i="1"/>
  <c r="L15597" i="1"/>
  <c r="K15597" i="1"/>
  <c r="L15596" i="1"/>
  <c r="K15596" i="1"/>
  <c r="L15595" i="1"/>
  <c r="K15595" i="1"/>
  <c r="L15594" i="1"/>
  <c r="K15594" i="1"/>
  <c r="K15593" i="1"/>
  <c r="L15592" i="1"/>
  <c r="K15592" i="1"/>
  <c r="K15591" i="1"/>
  <c r="L15590" i="1"/>
  <c r="K15590" i="1"/>
  <c r="K15589" i="1"/>
  <c r="L15588" i="1"/>
  <c r="K15588" i="1"/>
  <c r="L15587" i="1"/>
  <c r="K15587" i="1"/>
  <c r="L15586" i="1"/>
  <c r="K15586" i="1"/>
  <c r="L15585" i="1"/>
  <c r="K15585" i="1"/>
  <c r="L15584" i="1"/>
  <c r="K15584" i="1"/>
  <c r="L15583" i="1"/>
  <c r="K15583" i="1"/>
  <c r="K15582" i="1"/>
  <c r="K15581" i="1"/>
  <c r="L15580" i="1"/>
  <c r="K15580" i="1"/>
  <c r="L15579" i="1"/>
  <c r="K15579" i="1"/>
  <c r="L15578" i="1"/>
  <c r="K15578" i="1"/>
  <c r="K15577" i="1"/>
  <c r="K15576" i="1"/>
  <c r="L15575" i="1"/>
  <c r="K15575" i="1"/>
  <c r="L15574" i="1"/>
  <c r="K15574" i="1"/>
  <c r="L15573" i="1"/>
  <c r="K15573" i="1"/>
  <c r="L15572" i="1"/>
  <c r="K15572" i="1"/>
  <c r="L15571" i="1"/>
  <c r="K15571" i="1"/>
  <c r="L15570" i="1"/>
  <c r="K15570" i="1"/>
  <c r="L15569" i="1"/>
  <c r="K15569" i="1"/>
  <c r="K15568" i="1"/>
  <c r="K15567" i="1"/>
  <c r="L15566" i="1"/>
  <c r="K15566" i="1"/>
  <c r="L15565" i="1"/>
  <c r="K15565" i="1"/>
  <c r="L15564" i="1"/>
  <c r="K15564" i="1"/>
  <c r="L15563" i="1"/>
  <c r="K15563" i="1"/>
  <c r="L15562" i="1"/>
  <c r="K15562" i="1"/>
  <c r="L15561" i="1"/>
  <c r="K15561" i="1"/>
  <c r="L15560" i="1"/>
  <c r="K15560" i="1"/>
  <c r="L15559" i="1"/>
  <c r="K15559" i="1"/>
  <c r="L15558" i="1"/>
  <c r="K15558" i="1"/>
  <c r="L15557" i="1"/>
  <c r="K15557" i="1"/>
  <c r="L15556" i="1"/>
  <c r="K15556" i="1"/>
  <c r="K15555" i="1"/>
  <c r="L15554" i="1"/>
  <c r="K15554" i="1"/>
  <c r="L15553" i="1"/>
  <c r="K15553" i="1"/>
  <c r="L15552" i="1"/>
  <c r="K15552" i="1"/>
  <c r="L15551" i="1"/>
  <c r="K15551" i="1"/>
  <c r="L15550" i="1"/>
  <c r="K15550" i="1"/>
  <c r="L15549" i="1"/>
  <c r="K15549" i="1"/>
  <c r="L15548" i="1"/>
  <c r="K15548" i="1"/>
  <c r="K15547" i="1"/>
  <c r="L15546" i="1"/>
  <c r="K15546" i="1"/>
  <c r="L15545" i="1"/>
  <c r="K15545" i="1"/>
  <c r="L15544" i="1"/>
  <c r="K15544" i="1"/>
  <c r="L15543" i="1"/>
  <c r="K15543" i="1"/>
  <c r="K15542" i="1"/>
  <c r="L15541" i="1"/>
  <c r="K15541" i="1"/>
  <c r="L15540" i="1"/>
  <c r="K15540" i="1"/>
  <c r="L15539" i="1"/>
  <c r="K15539" i="1"/>
  <c r="K15538" i="1"/>
  <c r="L15537" i="1"/>
  <c r="K15537" i="1"/>
  <c r="L15536" i="1"/>
  <c r="K15536" i="1"/>
  <c r="L15535" i="1"/>
  <c r="K15535" i="1"/>
  <c r="L15534" i="1"/>
  <c r="K15534" i="1"/>
  <c r="K15533" i="1"/>
  <c r="L15532" i="1"/>
  <c r="K15532" i="1"/>
  <c r="L15531" i="1"/>
  <c r="K15531" i="1"/>
  <c r="L15530" i="1"/>
  <c r="K15530" i="1"/>
  <c r="L15529" i="1"/>
  <c r="K15529" i="1"/>
  <c r="L15528" i="1"/>
  <c r="K15528" i="1"/>
  <c r="L15527" i="1"/>
  <c r="K15527" i="1"/>
  <c r="L15526" i="1"/>
  <c r="K15526" i="1"/>
  <c r="K15525" i="1"/>
  <c r="K15524" i="1"/>
  <c r="K15523" i="1"/>
  <c r="L15522" i="1"/>
  <c r="K15522" i="1"/>
  <c r="L15521" i="1"/>
  <c r="K15521" i="1"/>
  <c r="L15520" i="1"/>
  <c r="K15520" i="1"/>
  <c r="K15519" i="1"/>
  <c r="L15518" i="1"/>
  <c r="K15518" i="1"/>
  <c r="L15517" i="1"/>
  <c r="K15517" i="1"/>
  <c r="L15516" i="1"/>
  <c r="K15516" i="1"/>
  <c r="L15515" i="1"/>
  <c r="K15515" i="1"/>
  <c r="L15514" i="1"/>
  <c r="K15514" i="1"/>
  <c r="L15513" i="1"/>
  <c r="K15513" i="1"/>
  <c r="K15512" i="1"/>
  <c r="L15511" i="1"/>
  <c r="K15511" i="1"/>
  <c r="K15510" i="1"/>
  <c r="L15509" i="1"/>
  <c r="K15509" i="1"/>
  <c r="K15508" i="1"/>
  <c r="L15507" i="1"/>
  <c r="K15507" i="1"/>
  <c r="K15506" i="1"/>
  <c r="L15505" i="1"/>
  <c r="K15505" i="1"/>
  <c r="K15504" i="1"/>
  <c r="K15503" i="1"/>
  <c r="L15502" i="1"/>
  <c r="K15502" i="1"/>
  <c r="K15501" i="1"/>
  <c r="L15500" i="1"/>
  <c r="K15500" i="1"/>
  <c r="L15499" i="1"/>
  <c r="K15499" i="1"/>
  <c r="L15498" i="1"/>
  <c r="K15498" i="1"/>
  <c r="K15497" i="1"/>
  <c r="L15496" i="1"/>
  <c r="K15496" i="1"/>
  <c r="L15495" i="1"/>
  <c r="K15495" i="1"/>
  <c r="K15494" i="1"/>
  <c r="K15493" i="1"/>
  <c r="L15492" i="1"/>
  <c r="K15492" i="1"/>
  <c r="L15491" i="1"/>
  <c r="K15491" i="1"/>
  <c r="L15490" i="1"/>
  <c r="K15490" i="1"/>
  <c r="L15489" i="1"/>
  <c r="K15489" i="1"/>
  <c r="L15488" i="1"/>
  <c r="K15488" i="1"/>
  <c r="L15487" i="1"/>
  <c r="K15487" i="1"/>
  <c r="L15486" i="1"/>
  <c r="K15486" i="1"/>
  <c r="K15485" i="1"/>
  <c r="L15484" i="1"/>
  <c r="K15484" i="1"/>
  <c r="K15483" i="1"/>
  <c r="K15482" i="1"/>
  <c r="L15481" i="1"/>
  <c r="K15481" i="1"/>
  <c r="L15480" i="1"/>
  <c r="K15480" i="1"/>
  <c r="L15479" i="1"/>
  <c r="K15479" i="1"/>
  <c r="L15478" i="1"/>
  <c r="K15478" i="1"/>
  <c r="L15477" i="1"/>
  <c r="K15477" i="1"/>
  <c r="L15476" i="1"/>
  <c r="K15476" i="1"/>
  <c r="L15475" i="1"/>
  <c r="K15475" i="1"/>
  <c r="L15474" i="1"/>
  <c r="K15474" i="1"/>
  <c r="L15473" i="1"/>
  <c r="K15473" i="1"/>
  <c r="K15472" i="1"/>
  <c r="L15471" i="1"/>
  <c r="K15471" i="1"/>
  <c r="L15470" i="1"/>
  <c r="K15470" i="1"/>
  <c r="L15469" i="1"/>
  <c r="K15469" i="1"/>
  <c r="L15468" i="1"/>
  <c r="K15468" i="1"/>
  <c r="L15467" i="1"/>
  <c r="K15467" i="1"/>
  <c r="L15466" i="1"/>
  <c r="K15466" i="1"/>
  <c r="K15465" i="1"/>
  <c r="L15464" i="1"/>
  <c r="K15464" i="1"/>
  <c r="K15463" i="1"/>
  <c r="L15462" i="1"/>
  <c r="K15462" i="1"/>
  <c r="L15461" i="1"/>
  <c r="K15461" i="1"/>
  <c r="K15460" i="1"/>
  <c r="K15459" i="1"/>
  <c r="L15458" i="1"/>
  <c r="K15458" i="1"/>
  <c r="K15457" i="1"/>
  <c r="L15456" i="1"/>
  <c r="K15456" i="1"/>
  <c r="L15455" i="1"/>
  <c r="K15455" i="1"/>
  <c r="L15454" i="1"/>
  <c r="K15454" i="1"/>
  <c r="L15453" i="1"/>
  <c r="K15453" i="1"/>
  <c r="L15452" i="1"/>
  <c r="K15452" i="1"/>
  <c r="L15451" i="1"/>
  <c r="K15451" i="1"/>
  <c r="L15450" i="1"/>
  <c r="K15450" i="1"/>
  <c r="L15449" i="1"/>
  <c r="K15449" i="1"/>
  <c r="L15448" i="1"/>
  <c r="K15448" i="1"/>
  <c r="K15447" i="1"/>
  <c r="L15446" i="1"/>
  <c r="K15446" i="1"/>
  <c r="K15445" i="1"/>
  <c r="L15444" i="1"/>
  <c r="K15444" i="1"/>
  <c r="K15443" i="1"/>
  <c r="L15442" i="1"/>
  <c r="K15442" i="1"/>
  <c r="L15441" i="1"/>
  <c r="K15441" i="1"/>
  <c r="L15440" i="1"/>
  <c r="K15440" i="1"/>
  <c r="L15439" i="1"/>
  <c r="K15439" i="1"/>
  <c r="L15438" i="1"/>
  <c r="K15438" i="1"/>
  <c r="L15437" i="1"/>
  <c r="K15437" i="1"/>
  <c r="L15436" i="1"/>
  <c r="K15436" i="1"/>
  <c r="L15435" i="1"/>
  <c r="K15435" i="1"/>
  <c r="L15434" i="1"/>
  <c r="K15434" i="1"/>
  <c r="L15433" i="1"/>
  <c r="K15433" i="1"/>
  <c r="L15432" i="1"/>
  <c r="K15432" i="1"/>
  <c r="L15431" i="1"/>
  <c r="K15431" i="1"/>
  <c r="L15430" i="1"/>
  <c r="K15430" i="1"/>
  <c r="L15429" i="1"/>
  <c r="K15429" i="1"/>
  <c r="K15428" i="1"/>
  <c r="K15427" i="1"/>
  <c r="L15426" i="1"/>
  <c r="K15426" i="1"/>
  <c r="L15425" i="1"/>
  <c r="K15425" i="1"/>
  <c r="L15424" i="1"/>
  <c r="K15424" i="1"/>
  <c r="K15423" i="1"/>
  <c r="L15422" i="1"/>
  <c r="K15422" i="1"/>
  <c r="L15421" i="1"/>
  <c r="K15421" i="1"/>
  <c r="L15420" i="1"/>
  <c r="K15420" i="1"/>
  <c r="L15419" i="1"/>
  <c r="K15419" i="1"/>
  <c r="L15418" i="1"/>
  <c r="K15418" i="1"/>
  <c r="L15417" i="1"/>
  <c r="K15417" i="1"/>
  <c r="L15416" i="1"/>
  <c r="K15416" i="1"/>
  <c r="L15415" i="1"/>
  <c r="K15415" i="1"/>
  <c r="L15414" i="1"/>
  <c r="K15414" i="1"/>
  <c r="L15413" i="1"/>
  <c r="K15413" i="1"/>
  <c r="L15412" i="1"/>
  <c r="K15412" i="1"/>
  <c r="L15411" i="1"/>
  <c r="K15411" i="1"/>
  <c r="K15410" i="1"/>
  <c r="L15409" i="1"/>
  <c r="K15409" i="1"/>
  <c r="L15408" i="1"/>
  <c r="K15408" i="1"/>
  <c r="L15407" i="1"/>
  <c r="K15407" i="1"/>
  <c r="L15406" i="1"/>
  <c r="K15406" i="1"/>
  <c r="K15405" i="1"/>
  <c r="L15404" i="1"/>
  <c r="K15404" i="1"/>
  <c r="K15403" i="1"/>
  <c r="L15402" i="1"/>
  <c r="K15402" i="1"/>
  <c r="L15401" i="1"/>
  <c r="K15401" i="1"/>
  <c r="L15400" i="1"/>
  <c r="K15400" i="1"/>
  <c r="L15399" i="1"/>
  <c r="K15399" i="1"/>
  <c r="L15398" i="1"/>
  <c r="K15398" i="1"/>
  <c r="L15397" i="1"/>
  <c r="K15397" i="1"/>
  <c r="K15396" i="1"/>
  <c r="L15395" i="1"/>
  <c r="K15395" i="1"/>
  <c r="K15394" i="1"/>
  <c r="L15393" i="1"/>
  <c r="K15393" i="1"/>
  <c r="K15392" i="1"/>
  <c r="L15391" i="1"/>
  <c r="K15391" i="1"/>
  <c r="L15390" i="1"/>
  <c r="K15390" i="1"/>
  <c r="L15389" i="1"/>
  <c r="K15389" i="1"/>
  <c r="K15388" i="1"/>
  <c r="L15387" i="1"/>
  <c r="K15387" i="1"/>
  <c r="L15386" i="1"/>
  <c r="K15386" i="1"/>
  <c r="L15385" i="1"/>
  <c r="K15385" i="1"/>
  <c r="L15384" i="1"/>
  <c r="K15384" i="1"/>
  <c r="K15383" i="1"/>
  <c r="L15382" i="1"/>
  <c r="K15382" i="1"/>
  <c r="L15381" i="1"/>
  <c r="K15381" i="1"/>
  <c r="K15380" i="1"/>
  <c r="L15379" i="1"/>
  <c r="K15379" i="1"/>
  <c r="L15378" i="1"/>
  <c r="K15378" i="1"/>
  <c r="K15377" i="1"/>
  <c r="K15376" i="1"/>
  <c r="L15375" i="1"/>
  <c r="K15375" i="1"/>
  <c r="K15374" i="1"/>
  <c r="K15373" i="1"/>
  <c r="K15372" i="1"/>
  <c r="L15371" i="1"/>
  <c r="K15371" i="1"/>
  <c r="K15370" i="1"/>
  <c r="K15369" i="1"/>
  <c r="L15368" i="1"/>
  <c r="K15368" i="1"/>
  <c r="K15367" i="1"/>
  <c r="L15366" i="1"/>
  <c r="K15366" i="1"/>
  <c r="L15365" i="1"/>
  <c r="K15365" i="1"/>
  <c r="L15364" i="1"/>
  <c r="K15364" i="1"/>
  <c r="L15363" i="1"/>
  <c r="K15363" i="1"/>
  <c r="L15362" i="1"/>
  <c r="K15362" i="1"/>
  <c r="L15361" i="1"/>
  <c r="K15361" i="1"/>
  <c r="L15360" i="1"/>
  <c r="K15360" i="1"/>
  <c r="L15359" i="1"/>
  <c r="K15359" i="1"/>
  <c r="L15358" i="1"/>
  <c r="K15358" i="1"/>
  <c r="L15357" i="1"/>
  <c r="K15357" i="1"/>
  <c r="L15356" i="1"/>
  <c r="K15356" i="1"/>
  <c r="L15355" i="1"/>
  <c r="K15355" i="1"/>
  <c r="L15354" i="1"/>
  <c r="K15354" i="1"/>
  <c r="L15353" i="1"/>
  <c r="K15353" i="1"/>
  <c r="L15352" i="1"/>
  <c r="K15352" i="1"/>
  <c r="L15351" i="1"/>
  <c r="K15351" i="1"/>
  <c r="L15350" i="1"/>
  <c r="K15350" i="1"/>
  <c r="L15349" i="1"/>
  <c r="K15349" i="1"/>
  <c r="K15348" i="1"/>
  <c r="L15347" i="1"/>
  <c r="K15347" i="1"/>
  <c r="K15346" i="1"/>
  <c r="L15345" i="1"/>
  <c r="K15345" i="1"/>
  <c r="L15344" i="1"/>
  <c r="K15344" i="1"/>
  <c r="L15343" i="1"/>
  <c r="K15343" i="1"/>
  <c r="L15342" i="1"/>
  <c r="K15342" i="1"/>
  <c r="K15341" i="1"/>
  <c r="L15340" i="1"/>
  <c r="K15340" i="1"/>
  <c r="K15339" i="1"/>
  <c r="L15338" i="1"/>
  <c r="K15338" i="1"/>
  <c r="L15337" i="1"/>
  <c r="K15337" i="1"/>
  <c r="K15336" i="1"/>
  <c r="L15335" i="1"/>
  <c r="K15335" i="1"/>
  <c r="L15334" i="1"/>
  <c r="K15334" i="1"/>
  <c r="L15333" i="1"/>
  <c r="K15333" i="1"/>
  <c r="L15332" i="1"/>
  <c r="K15332" i="1"/>
  <c r="L15331" i="1"/>
  <c r="K15331" i="1"/>
  <c r="L15330" i="1"/>
  <c r="K15330" i="1"/>
  <c r="L15329" i="1"/>
  <c r="K15329" i="1"/>
  <c r="K15328" i="1"/>
  <c r="K15327" i="1"/>
  <c r="L15326" i="1"/>
  <c r="K15326" i="1"/>
  <c r="L15325" i="1"/>
  <c r="K15325" i="1"/>
  <c r="L15324" i="1"/>
  <c r="K15324" i="1"/>
  <c r="K15323" i="1"/>
  <c r="K15322" i="1"/>
  <c r="K15321" i="1"/>
  <c r="L15320" i="1"/>
  <c r="K15320" i="1"/>
  <c r="L15319" i="1"/>
  <c r="K15319" i="1"/>
  <c r="L15318" i="1"/>
  <c r="K15318" i="1"/>
  <c r="L15317" i="1"/>
  <c r="K15317" i="1"/>
  <c r="L15316" i="1"/>
  <c r="K15316" i="1"/>
  <c r="L15315" i="1"/>
  <c r="K15315" i="1"/>
  <c r="L15314" i="1"/>
  <c r="K15314" i="1"/>
  <c r="K15313" i="1"/>
  <c r="L15312" i="1"/>
  <c r="K15312" i="1"/>
  <c r="L15311" i="1"/>
  <c r="K15311" i="1"/>
  <c r="L15310" i="1"/>
  <c r="K15310" i="1"/>
  <c r="K15309" i="1"/>
  <c r="K15308" i="1"/>
  <c r="K15307" i="1"/>
  <c r="L15306" i="1"/>
  <c r="K15306" i="1"/>
  <c r="L15305" i="1"/>
  <c r="K15305" i="1"/>
  <c r="K15304" i="1"/>
  <c r="L15303" i="1"/>
  <c r="K15303" i="1"/>
  <c r="K15302" i="1"/>
  <c r="L15301" i="1"/>
  <c r="K15301" i="1"/>
  <c r="K15300" i="1"/>
  <c r="L15299" i="1"/>
  <c r="K15299" i="1"/>
  <c r="L15298" i="1"/>
  <c r="K15298" i="1"/>
  <c r="L15297" i="1"/>
  <c r="K15297" i="1"/>
  <c r="K15296" i="1"/>
  <c r="L15295" i="1"/>
  <c r="K15295" i="1"/>
  <c r="L15294" i="1"/>
  <c r="K15294" i="1"/>
  <c r="L15293" i="1"/>
  <c r="K15293" i="1"/>
  <c r="K15292" i="1"/>
  <c r="K15291" i="1"/>
  <c r="L15290" i="1"/>
  <c r="K15290" i="1"/>
  <c r="L15289" i="1"/>
  <c r="K15289" i="1"/>
  <c r="L15288" i="1"/>
  <c r="K15288" i="1"/>
  <c r="L15287" i="1"/>
  <c r="K15287" i="1"/>
  <c r="L15286" i="1"/>
  <c r="K15286" i="1"/>
  <c r="L15285" i="1"/>
  <c r="K15285" i="1"/>
  <c r="K15284" i="1"/>
  <c r="K15283" i="1"/>
  <c r="K15282" i="1"/>
  <c r="K15281" i="1"/>
  <c r="L15280" i="1"/>
  <c r="K15280" i="1"/>
  <c r="L15279" i="1"/>
  <c r="K15279" i="1"/>
  <c r="L15278" i="1"/>
  <c r="K15278" i="1"/>
  <c r="L15277" i="1"/>
  <c r="K15277" i="1"/>
  <c r="L15276" i="1"/>
  <c r="K15276" i="1"/>
  <c r="L15275" i="1"/>
  <c r="K15275" i="1"/>
  <c r="L15274" i="1"/>
  <c r="K15274" i="1"/>
  <c r="L15273" i="1"/>
  <c r="K15273" i="1"/>
  <c r="L15272" i="1"/>
  <c r="K15272" i="1"/>
  <c r="L15271" i="1"/>
  <c r="K15271" i="1"/>
  <c r="K15270" i="1"/>
  <c r="L15269" i="1"/>
  <c r="K15269" i="1"/>
  <c r="L15268" i="1"/>
  <c r="K15268" i="1"/>
  <c r="K15267" i="1"/>
  <c r="L15266" i="1"/>
  <c r="K15266" i="1"/>
  <c r="L15265" i="1"/>
  <c r="K15265" i="1"/>
  <c r="L15264" i="1"/>
  <c r="K15264" i="1"/>
  <c r="K15263" i="1"/>
  <c r="L15262" i="1"/>
  <c r="K15262" i="1"/>
  <c r="L15261" i="1"/>
  <c r="K15261" i="1"/>
  <c r="L15260" i="1"/>
  <c r="K15260" i="1"/>
  <c r="K15259" i="1"/>
  <c r="L15258" i="1"/>
  <c r="K15258" i="1"/>
  <c r="L15257" i="1"/>
  <c r="K15257" i="1"/>
  <c r="L15256" i="1"/>
  <c r="K15256" i="1"/>
  <c r="L15255" i="1"/>
  <c r="K15255" i="1"/>
  <c r="K15254" i="1"/>
  <c r="K15253" i="1"/>
  <c r="K15252" i="1"/>
  <c r="L15251" i="1"/>
  <c r="K15251" i="1"/>
  <c r="L15250" i="1"/>
  <c r="K15250" i="1"/>
  <c r="L15249" i="1"/>
  <c r="K15249" i="1"/>
  <c r="L15248" i="1"/>
  <c r="K15248" i="1"/>
  <c r="L15247" i="1"/>
  <c r="K15247" i="1"/>
  <c r="L15246" i="1"/>
  <c r="K15246" i="1"/>
  <c r="L15245" i="1"/>
  <c r="K15245" i="1"/>
  <c r="K15244" i="1"/>
  <c r="L15243" i="1"/>
  <c r="K15243" i="1"/>
  <c r="L15242" i="1"/>
  <c r="K15242" i="1"/>
  <c r="K15241" i="1"/>
  <c r="L15240" i="1"/>
  <c r="K15240" i="1"/>
  <c r="L15239" i="1"/>
  <c r="K15239" i="1"/>
  <c r="K15238" i="1"/>
  <c r="L15237" i="1"/>
  <c r="K15237" i="1"/>
  <c r="K15236" i="1"/>
  <c r="L15235" i="1"/>
  <c r="K15235" i="1"/>
  <c r="L15234" i="1"/>
  <c r="K15234" i="1"/>
  <c r="L15233" i="1"/>
  <c r="K15233" i="1"/>
  <c r="L15232" i="1"/>
  <c r="K15232" i="1"/>
  <c r="L15231" i="1"/>
  <c r="K15231" i="1"/>
  <c r="L15230" i="1"/>
  <c r="K15230" i="1"/>
  <c r="L15229" i="1"/>
  <c r="K15229" i="1"/>
  <c r="L15228" i="1"/>
  <c r="K15228" i="1"/>
  <c r="L15227" i="1"/>
  <c r="K15227" i="1"/>
  <c r="K15226" i="1"/>
  <c r="L15225" i="1"/>
  <c r="K15225" i="1"/>
  <c r="L15224" i="1"/>
  <c r="K15224" i="1"/>
  <c r="L15223" i="1"/>
  <c r="K15223" i="1"/>
  <c r="L15222" i="1"/>
  <c r="K15222" i="1"/>
  <c r="L15221" i="1"/>
  <c r="K15221" i="1"/>
  <c r="L15220" i="1"/>
  <c r="K15220" i="1"/>
  <c r="L15219" i="1"/>
  <c r="K15219" i="1"/>
  <c r="L15218" i="1"/>
  <c r="K15218" i="1"/>
  <c r="K15217" i="1"/>
  <c r="L15216" i="1"/>
  <c r="K15216" i="1"/>
  <c r="L15215" i="1"/>
  <c r="K15215" i="1"/>
  <c r="L15214" i="1"/>
  <c r="K15214" i="1"/>
  <c r="K15213" i="1"/>
  <c r="L15212" i="1"/>
  <c r="K15212" i="1"/>
  <c r="L15211" i="1"/>
  <c r="K15211" i="1"/>
  <c r="K15210" i="1"/>
  <c r="K15209" i="1"/>
  <c r="L15208" i="1"/>
  <c r="K15208" i="1"/>
  <c r="L15207" i="1"/>
  <c r="K15207" i="1"/>
  <c r="L15206" i="1"/>
  <c r="K15206" i="1"/>
  <c r="K15205" i="1"/>
  <c r="K15204" i="1"/>
  <c r="L15203" i="1"/>
  <c r="K15203" i="1"/>
  <c r="K15202" i="1"/>
  <c r="K15201" i="1"/>
  <c r="L15200" i="1"/>
  <c r="K15200" i="1"/>
  <c r="L15199" i="1"/>
  <c r="K15199" i="1"/>
  <c r="L15198" i="1"/>
  <c r="K15198" i="1"/>
  <c r="L15197" i="1"/>
  <c r="K15197" i="1"/>
  <c r="K15196" i="1"/>
  <c r="L15195" i="1"/>
  <c r="K15195" i="1"/>
  <c r="K15194" i="1"/>
  <c r="L15193" i="1"/>
  <c r="K15193" i="1"/>
  <c r="L15192" i="1"/>
  <c r="K15192" i="1"/>
  <c r="L15191" i="1"/>
  <c r="K15191" i="1"/>
  <c r="L15190" i="1"/>
  <c r="K15190" i="1"/>
  <c r="L15189" i="1"/>
  <c r="K15189" i="1"/>
  <c r="L15188" i="1"/>
  <c r="K15188" i="1"/>
  <c r="L15187" i="1"/>
  <c r="K15187" i="1"/>
  <c r="L15186" i="1"/>
  <c r="K15186" i="1"/>
  <c r="L15185" i="1"/>
  <c r="K15185" i="1"/>
  <c r="K15184" i="1"/>
  <c r="L15183" i="1"/>
  <c r="K15183" i="1"/>
  <c r="L15182" i="1"/>
  <c r="K15182" i="1"/>
  <c r="K15181" i="1"/>
  <c r="L15180" i="1"/>
  <c r="K15180" i="1"/>
  <c r="L15179" i="1"/>
  <c r="K15179" i="1"/>
  <c r="L15178" i="1"/>
  <c r="K15178" i="1"/>
  <c r="L15177" i="1"/>
  <c r="K15177" i="1"/>
  <c r="L15176" i="1"/>
  <c r="K15176" i="1"/>
  <c r="L15175" i="1"/>
  <c r="K15175" i="1"/>
  <c r="L15174" i="1"/>
  <c r="K15174" i="1"/>
  <c r="L15173" i="1"/>
  <c r="K15173" i="1"/>
  <c r="K15172" i="1"/>
  <c r="K15171" i="1"/>
  <c r="L15170" i="1"/>
  <c r="K15170" i="1"/>
  <c r="K15169" i="1"/>
  <c r="L15168" i="1"/>
  <c r="K15168" i="1"/>
  <c r="K15167" i="1"/>
  <c r="K15166" i="1"/>
  <c r="L15165" i="1"/>
  <c r="K15165" i="1"/>
  <c r="L15164" i="1"/>
  <c r="K15164" i="1"/>
  <c r="K15163" i="1"/>
  <c r="L15162" i="1"/>
  <c r="K15162" i="1"/>
  <c r="L15161" i="1"/>
  <c r="K15161" i="1"/>
  <c r="L15160" i="1"/>
  <c r="K15160" i="1"/>
  <c r="L15159" i="1"/>
  <c r="K15159" i="1"/>
  <c r="L15158" i="1"/>
  <c r="K15158" i="1"/>
  <c r="K15157" i="1"/>
  <c r="L15156" i="1"/>
  <c r="K15156" i="1"/>
  <c r="K15155" i="1"/>
  <c r="K15154" i="1"/>
  <c r="K15153" i="1"/>
  <c r="K15152" i="1"/>
  <c r="L15151" i="1"/>
  <c r="K15151" i="1"/>
  <c r="K15150" i="1"/>
  <c r="L15149" i="1"/>
  <c r="K15149" i="1"/>
  <c r="L15148" i="1"/>
  <c r="K15148" i="1"/>
  <c r="K15147" i="1"/>
  <c r="L15146" i="1"/>
  <c r="K15146" i="1"/>
  <c r="K15145" i="1"/>
  <c r="L15144" i="1"/>
  <c r="K15144" i="1"/>
  <c r="L15143" i="1"/>
  <c r="K15143" i="1"/>
  <c r="L15142" i="1"/>
  <c r="K15142" i="1"/>
  <c r="L15141" i="1"/>
  <c r="K15141" i="1"/>
  <c r="L15140" i="1"/>
  <c r="K15140" i="1"/>
  <c r="K15139" i="1"/>
  <c r="L15138" i="1"/>
  <c r="K15138" i="1"/>
  <c r="L15137" i="1"/>
  <c r="K15137" i="1"/>
  <c r="L15136" i="1"/>
  <c r="K15136" i="1"/>
  <c r="L15135" i="1"/>
  <c r="K15135" i="1"/>
  <c r="L15134" i="1"/>
  <c r="K15134" i="1"/>
  <c r="L15133" i="1"/>
  <c r="K15133" i="1"/>
  <c r="L15132" i="1"/>
  <c r="K15132" i="1"/>
  <c r="L15131" i="1"/>
  <c r="K15131" i="1"/>
  <c r="L15130" i="1"/>
  <c r="K15130" i="1"/>
  <c r="L15129" i="1"/>
  <c r="K15129" i="1"/>
  <c r="K15128" i="1"/>
  <c r="L15127" i="1"/>
  <c r="K15127" i="1"/>
  <c r="L15126" i="1"/>
  <c r="K15126" i="1"/>
  <c r="L15125" i="1"/>
  <c r="K15125" i="1"/>
  <c r="L15124" i="1"/>
  <c r="K15124" i="1"/>
  <c r="L15123" i="1"/>
  <c r="K15123" i="1"/>
  <c r="L15122" i="1"/>
  <c r="K15122" i="1"/>
  <c r="K15121" i="1"/>
  <c r="L15120" i="1"/>
  <c r="K15120" i="1"/>
  <c r="L15119" i="1"/>
  <c r="K15119" i="1"/>
  <c r="L15118" i="1"/>
  <c r="K15118" i="1"/>
  <c r="K15117" i="1"/>
  <c r="K15116" i="1"/>
  <c r="L15115" i="1"/>
  <c r="K15115" i="1"/>
  <c r="L15114" i="1"/>
  <c r="K15114" i="1"/>
  <c r="L15113" i="1"/>
  <c r="K15113" i="1"/>
  <c r="K15112" i="1"/>
  <c r="L15111" i="1"/>
  <c r="K15111" i="1"/>
  <c r="L15110" i="1"/>
  <c r="K15110" i="1"/>
  <c r="L15109" i="1"/>
  <c r="K15109" i="1"/>
  <c r="L15108" i="1"/>
  <c r="K15108" i="1"/>
  <c r="L15107" i="1"/>
  <c r="K15107" i="1"/>
  <c r="K15106" i="1"/>
  <c r="L15105" i="1"/>
  <c r="K15105" i="1"/>
  <c r="L15104" i="1"/>
  <c r="K15104" i="1"/>
  <c r="L15103" i="1"/>
  <c r="K15103" i="1"/>
  <c r="L15102" i="1"/>
  <c r="K15102" i="1"/>
  <c r="K15101" i="1"/>
  <c r="K15100" i="1"/>
  <c r="K15099" i="1"/>
  <c r="L15098" i="1"/>
  <c r="K15098" i="1"/>
  <c r="L15097" i="1"/>
  <c r="K15097" i="1"/>
  <c r="K15096" i="1"/>
  <c r="K15095" i="1"/>
  <c r="L15094" i="1"/>
  <c r="K15094" i="1"/>
  <c r="L15093" i="1"/>
  <c r="K15093" i="1"/>
  <c r="K15092" i="1"/>
  <c r="K15091" i="1"/>
  <c r="K15090" i="1"/>
  <c r="L15089" i="1"/>
  <c r="K15089" i="1"/>
  <c r="L15088" i="1"/>
  <c r="K15088" i="1"/>
  <c r="L15087" i="1"/>
  <c r="K15087" i="1"/>
  <c r="K15086" i="1"/>
  <c r="K15085" i="1"/>
  <c r="K15084" i="1"/>
  <c r="L15083" i="1"/>
  <c r="K15083" i="1"/>
  <c r="L15082" i="1"/>
  <c r="K15082" i="1"/>
  <c r="K15081" i="1"/>
  <c r="L15080" i="1"/>
  <c r="K15080" i="1"/>
  <c r="L15079" i="1"/>
  <c r="K15079" i="1"/>
  <c r="L15078" i="1"/>
  <c r="K15078" i="1"/>
  <c r="L15077" i="1"/>
  <c r="K15077" i="1"/>
  <c r="L15076" i="1"/>
  <c r="K15076" i="1"/>
  <c r="L15075" i="1"/>
  <c r="K15075" i="1"/>
  <c r="K15074" i="1"/>
  <c r="L15073" i="1"/>
  <c r="K15073" i="1"/>
  <c r="L15072" i="1"/>
  <c r="K15072" i="1"/>
  <c r="L15071" i="1"/>
  <c r="K15071" i="1"/>
  <c r="L15070" i="1"/>
  <c r="K15070" i="1"/>
  <c r="L15069" i="1"/>
  <c r="K15069" i="1"/>
  <c r="K15068" i="1"/>
  <c r="L15067" i="1"/>
  <c r="K15067" i="1"/>
  <c r="L15066" i="1"/>
  <c r="K15066" i="1"/>
  <c r="L15065" i="1"/>
  <c r="K15065" i="1"/>
  <c r="L15064" i="1"/>
  <c r="K15064" i="1"/>
  <c r="K15063" i="1"/>
  <c r="L15062" i="1"/>
  <c r="K15062" i="1"/>
  <c r="L15061" i="1"/>
  <c r="K15061" i="1"/>
  <c r="L15060" i="1"/>
  <c r="K15060" i="1"/>
  <c r="K15059" i="1"/>
  <c r="L15058" i="1"/>
  <c r="K15058" i="1"/>
  <c r="L15057" i="1"/>
  <c r="K15057" i="1"/>
  <c r="K15056" i="1"/>
  <c r="L15055" i="1"/>
  <c r="K15055" i="1"/>
  <c r="L15054" i="1"/>
  <c r="K15054" i="1"/>
  <c r="K15053" i="1"/>
  <c r="L15052" i="1"/>
  <c r="K15052" i="1"/>
  <c r="L15051" i="1"/>
  <c r="K15051" i="1"/>
  <c r="L15050" i="1"/>
  <c r="K15050" i="1"/>
  <c r="L15049" i="1"/>
  <c r="K15049" i="1"/>
  <c r="K15048" i="1"/>
  <c r="L15047" i="1"/>
  <c r="K15047" i="1"/>
  <c r="L15046" i="1"/>
  <c r="K15046" i="1"/>
  <c r="L15045" i="1"/>
  <c r="K15045" i="1"/>
  <c r="L15044" i="1"/>
  <c r="K15044" i="1"/>
  <c r="K15043" i="1"/>
  <c r="L15042" i="1"/>
  <c r="K15042" i="1"/>
  <c r="L15041" i="1"/>
  <c r="K15041" i="1"/>
  <c r="L15040" i="1"/>
  <c r="K15040" i="1"/>
  <c r="L15039" i="1"/>
  <c r="K15039" i="1"/>
  <c r="L15038" i="1"/>
  <c r="K15038" i="1"/>
  <c r="L15037" i="1"/>
  <c r="K15037" i="1"/>
  <c r="L15036" i="1"/>
  <c r="K15036" i="1"/>
  <c r="L15035" i="1"/>
  <c r="K15035" i="1"/>
  <c r="L15034" i="1"/>
  <c r="K15034" i="1"/>
  <c r="L15033" i="1"/>
  <c r="K15033" i="1"/>
  <c r="L15032" i="1"/>
  <c r="K15032" i="1"/>
  <c r="L15031" i="1"/>
  <c r="K15031" i="1"/>
  <c r="L15030" i="1"/>
  <c r="K15030" i="1"/>
  <c r="L15029" i="1"/>
  <c r="K15029" i="1"/>
  <c r="L15028" i="1"/>
  <c r="K15028" i="1"/>
  <c r="L15027" i="1"/>
  <c r="K15027" i="1"/>
  <c r="L15026" i="1"/>
  <c r="K15026" i="1"/>
  <c r="L15025" i="1"/>
  <c r="K15025" i="1"/>
  <c r="K15024" i="1"/>
  <c r="L15023" i="1"/>
  <c r="K15023" i="1"/>
  <c r="L15022" i="1"/>
  <c r="K15022" i="1"/>
  <c r="L15021" i="1"/>
  <c r="K15021" i="1"/>
  <c r="L15020" i="1"/>
  <c r="K15020" i="1"/>
  <c r="L15019" i="1"/>
  <c r="K15019" i="1"/>
  <c r="L15018" i="1"/>
  <c r="K15018" i="1"/>
  <c r="K15017" i="1"/>
  <c r="L15016" i="1"/>
  <c r="K15016" i="1"/>
  <c r="L15015" i="1"/>
  <c r="K15015" i="1"/>
  <c r="L15014" i="1"/>
  <c r="K15014" i="1"/>
  <c r="L15013" i="1"/>
  <c r="K15013" i="1"/>
  <c r="K15012" i="1"/>
  <c r="L15011" i="1"/>
  <c r="K15011" i="1"/>
  <c r="K15010" i="1"/>
  <c r="L15009" i="1"/>
  <c r="K15009" i="1"/>
  <c r="K15008" i="1"/>
  <c r="L15007" i="1"/>
  <c r="K15007" i="1"/>
  <c r="L15006" i="1"/>
  <c r="K15006" i="1"/>
  <c r="K15005" i="1"/>
  <c r="L15004" i="1"/>
  <c r="K15004" i="1"/>
  <c r="K15003" i="1"/>
  <c r="K15002" i="1"/>
  <c r="L15001" i="1"/>
  <c r="K15001" i="1"/>
  <c r="L15000" i="1"/>
  <c r="K15000" i="1"/>
  <c r="L14999" i="1"/>
  <c r="K14999" i="1"/>
  <c r="L14998" i="1"/>
  <c r="K14998" i="1"/>
  <c r="L14997" i="1"/>
  <c r="K14997" i="1"/>
  <c r="L14996" i="1"/>
  <c r="K14996" i="1"/>
  <c r="L14995" i="1"/>
  <c r="K14995" i="1"/>
  <c r="L14994" i="1"/>
  <c r="K14994" i="1"/>
  <c r="L14993" i="1"/>
  <c r="K14993" i="1"/>
  <c r="L14992" i="1"/>
  <c r="K14992" i="1"/>
  <c r="L14991" i="1"/>
  <c r="K14991" i="1"/>
  <c r="L14990" i="1"/>
  <c r="K14990" i="1"/>
  <c r="K14989" i="1"/>
  <c r="L14988" i="1"/>
  <c r="K14988" i="1"/>
  <c r="L14987" i="1"/>
  <c r="K14987" i="1"/>
  <c r="L14986" i="1"/>
  <c r="K14986" i="1"/>
  <c r="L14985" i="1"/>
  <c r="K14985" i="1"/>
  <c r="L14984" i="1"/>
  <c r="K14984" i="1"/>
  <c r="L14983" i="1"/>
  <c r="K14983" i="1"/>
  <c r="L14982" i="1"/>
  <c r="K14982" i="1"/>
  <c r="L14981" i="1"/>
  <c r="K14981" i="1"/>
  <c r="K14980" i="1"/>
  <c r="L14979" i="1"/>
  <c r="K14979" i="1"/>
  <c r="L14978" i="1"/>
  <c r="K14978" i="1"/>
  <c r="L14977" i="1"/>
  <c r="K14977" i="1"/>
  <c r="L14976" i="1"/>
  <c r="K14976" i="1"/>
  <c r="K14975" i="1"/>
  <c r="L14974" i="1"/>
  <c r="K14974" i="1"/>
  <c r="L14973" i="1"/>
  <c r="K14973" i="1"/>
  <c r="K14972" i="1"/>
  <c r="K14971" i="1"/>
  <c r="K14970" i="1"/>
  <c r="K14969" i="1"/>
  <c r="L14968" i="1"/>
  <c r="K14968" i="1"/>
  <c r="L14967" i="1"/>
  <c r="K14967" i="1"/>
  <c r="L14966" i="1"/>
  <c r="K14966" i="1"/>
  <c r="L14965" i="1"/>
  <c r="K14965" i="1"/>
  <c r="K14964" i="1"/>
  <c r="K14963" i="1"/>
  <c r="K14962" i="1"/>
  <c r="K14961" i="1"/>
  <c r="L14960" i="1"/>
  <c r="K14960" i="1"/>
  <c r="L14959" i="1"/>
  <c r="K14959" i="1"/>
  <c r="L14958" i="1"/>
  <c r="K14958" i="1"/>
  <c r="L14957" i="1"/>
  <c r="K14957" i="1"/>
  <c r="K14956" i="1"/>
  <c r="L14955" i="1"/>
  <c r="K14955" i="1"/>
  <c r="L14954" i="1"/>
  <c r="K14954" i="1"/>
  <c r="K14953" i="1"/>
  <c r="K14952" i="1"/>
  <c r="L14951" i="1"/>
  <c r="K14951" i="1"/>
  <c r="L14950" i="1"/>
  <c r="K14950" i="1"/>
  <c r="L14949" i="1"/>
  <c r="K14949" i="1"/>
  <c r="L14948" i="1"/>
  <c r="K14948" i="1"/>
  <c r="L14947" i="1"/>
  <c r="K14947" i="1"/>
  <c r="L14946" i="1"/>
  <c r="K14946" i="1"/>
  <c r="L14945" i="1"/>
  <c r="K14945" i="1"/>
  <c r="L14944" i="1"/>
  <c r="K14944" i="1"/>
  <c r="L14943" i="1"/>
  <c r="K14943" i="1"/>
  <c r="L14942" i="1"/>
  <c r="K14942" i="1"/>
  <c r="L14941" i="1"/>
  <c r="K14941" i="1"/>
  <c r="L14940" i="1"/>
  <c r="K14940" i="1"/>
  <c r="L14939" i="1"/>
  <c r="K14939" i="1"/>
  <c r="L14938" i="1"/>
  <c r="K14938" i="1"/>
  <c r="L14937" i="1"/>
  <c r="K14937" i="1"/>
  <c r="L14936" i="1"/>
  <c r="K14936" i="1"/>
  <c r="L14935" i="1"/>
  <c r="K14935" i="1"/>
  <c r="L14934" i="1"/>
  <c r="K14934" i="1"/>
  <c r="L14933" i="1"/>
  <c r="K14933" i="1"/>
  <c r="L14932" i="1"/>
  <c r="K14932" i="1"/>
  <c r="L14931" i="1"/>
  <c r="K14931" i="1"/>
  <c r="L14930" i="1"/>
  <c r="K14930" i="1"/>
  <c r="L14929" i="1"/>
  <c r="K14929" i="1"/>
  <c r="K14928" i="1"/>
  <c r="L14927" i="1"/>
  <c r="K14927" i="1"/>
  <c r="L14926" i="1"/>
  <c r="K14926" i="1"/>
  <c r="K14925" i="1"/>
  <c r="K14924" i="1"/>
  <c r="L14923" i="1"/>
  <c r="K14923" i="1"/>
  <c r="L14922" i="1"/>
  <c r="K14922" i="1"/>
  <c r="K14921" i="1"/>
  <c r="L14920" i="1"/>
  <c r="K14920" i="1"/>
  <c r="L14919" i="1"/>
  <c r="K14919" i="1"/>
  <c r="K14918" i="1"/>
  <c r="K14917" i="1"/>
  <c r="L14916" i="1"/>
  <c r="K14916" i="1"/>
  <c r="L14915" i="1"/>
  <c r="K14915" i="1"/>
  <c r="L14914" i="1"/>
  <c r="K14914" i="1"/>
  <c r="L14913" i="1"/>
  <c r="K14913" i="1"/>
  <c r="L14912" i="1"/>
  <c r="K14912" i="1"/>
  <c r="L14911" i="1"/>
  <c r="K14911" i="1"/>
  <c r="L14910" i="1"/>
  <c r="K14910" i="1"/>
  <c r="K14909" i="1"/>
  <c r="L14908" i="1"/>
  <c r="K14908" i="1"/>
  <c r="L14907" i="1"/>
  <c r="K14907" i="1"/>
  <c r="L14906" i="1"/>
  <c r="K14906" i="1"/>
  <c r="K14905" i="1"/>
  <c r="L14904" i="1"/>
  <c r="K14904" i="1"/>
  <c r="L14903" i="1"/>
  <c r="K14903" i="1"/>
  <c r="K14902" i="1"/>
  <c r="L14901" i="1"/>
  <c r="K14901" i="1"/>
  <c r="L14900" i="1"/>
  <c r="K14900" i="1"/>
  <c r="K14899" i="1"/>
  <c r="L14898" i="1"/>
  <c r="K14898" i="1"/>
  <c r="L14897" i="1"/>
  <c r="K14897" i="1"/>
  <c r="L14896" i="1"/>
  <c r="K14896" i="1"/>
  <c r="L14895" i="1"/>
  <c r="K14895" i="1"/>
  <c r="L14894" i="1"/>
  <c r="K14894" i="1"/>
  <c r="K14893" i="1"/>
  <c r="L14892" i="1"/>
  <c r="K14892" i="1"/>
  <c r="L14891" i="1"/>
  <c r="K14891" i="1"/>
  <c r="L14890" i="1"/>
  <c r="K14890" i="1"/>
  <c r="L14889" i="1"/>
  <c r="K14889" i="1"/>
  <c r="L14888" i="1"/>
  <c r="K14888" i="1"/>
  <c r="K14887" i="1"/>
  <c r="L14886" i="1"/>
  <c r="K14886" i="1"/>
  <c r="L14885" i="1"/>
  <c r="K14885" i="1"/>
  <c r="L14884" i="1"/>
  <c r="K14884" i="1"/>
  <c r="L14883" i="1"/>
  <c r="K14883" i="1"/>
  <c r="L14882" i="1"/>
  <c r="K14882" i="1"/>
  <c r="K14881" i="1"/>
  <c r="K14880" i="1"/>
  <c r="K14879" i="1"/>
  <c r="L14878" i="1"/>
  <c r="K14878" i="1"/>
  <c r="L14877" i="1"/>
  <c r="K14877" i="1"/>
  <c r="K14876" i="1"/>
  <c r="L14875" i="1"/>
  <c r="K14875" i="1"/>
  <c r="K14874" i="1"/>
  <c r="L14873" i="1"/>
  <c r="K14873" i="1"/>
  <c r="K14872" i="1"/>
  <c r="L14871" i="1"/>
  <c r="K14871" i="1"/>
  <c r="L14870" i="1"/>
  <c r="K14870" i="1"/>
  <c r="L14869" i="1"/>
  <c r="K14869" i="1"/>
  <c r="K14868" i="1"/>
  <c r="L14867" i="1"/>
  <c r="K14867" i="1"/>
  <c r="L14866" i="1"/>
  <c r="K14866" i="1"/>
  <c r="L14865" i="1"/>
  <c r="K14865" i="1"/>
  <c r="K14864" i="1"/>
  <c r="L14863" i="1"/>
  <c r="K14863" i="1"/>
  <c r="L14862" i="1"/>
  <c r="K14862" i="1"/>
  <c r="L14861" i="1"/>
  <c r="K14861" i="1"/>
  <c r="L14860" i="1"/>
  <c r="K14860" i="1"/>
  <c r="L14859" i="1"/>
  <c r="K14859" i="1"/>
  <c r="L14858" i="1"/>
  <c r="K14858" i="1"/>
  <c r="L14857" i="1"/>
  <c r="K14857" i="1"/>
  <c r="L14856" i="1"/>
  <c r="K14856" i="1"/>
  <c r="L14855" i="1"/>
  <c r="K14855" i="1"/>
  <c r="L14854" i="1"/>
  <c r="K14854" i="1"/>
  <c r="K14853" i="1"/>
  <c r="K14852" i="1"/>
  <c r="L14851" i="1"/>
  <c r="K14851" i="1"/>
  <c r="L14850" i="1"/>
  <c r="K14850" i="1"/>
  <c r="L14849" i="1"/>
  <c r="K14849" i="1"/>
  <c r="L14848" i="1"/>
  <c r="K14848" i="1"/>
  <c r="L14847" i="1"/>
  <c r="K14847" i="1"/>
  <c r="L14846" i="1"/>
  <c r="K14846" i="1"/>
  <c r="L14845" i="1"/>
  <c r="K14845" i="1"/>
  <c r="K14844" i="1"/>
  <c r="L14843" i="1"/>
  <c r="K14843" i="1"/>
  <c r="L14842" i="1"/>
  <c r="K14842" i="1"/>
  <c r="L14841" i="1"/>
  <c r="K14841" i="1"/>
  <c r="K14840" i="1"/>
  <c r="K14839" i="1"/>
  <c r="L14838" i="1"/>
  <c r="K14838" i="1"/>
  <c r="L14837" i="1"/>
  <c r="K14837" i="1"/>
  <c r="L14836" i="1"/>
  <c r="K14836" i="1"/>
  <c r="L14835" i="1"/>
  <c r="K14835" i="1"/>
  <c r="K14834" i="1"/>
  <c r="L14833" i="1"/>
  <c r="K14833" i="1"/>
  <c r="K14832" i="1"/>
  <c r="K14831" i="1"/>
  <c r="K14830" i="1"/>
  <c r="L14829" i="1"/>
  <c r="K14829" i="1"/>
  <c r="L14828" i="1"/>
  <c r="K14828" i="1"/>
  <c r="L14827" i="1"/>
  <c r="K14827" i="1"/>
  <c r="K14826" i="1"/>
  <c r="L14825" i="1"/>
  <c r="K14825" i="1"/>
  <c r="L14824" i="1"/>
  <c r="K14824" i="1"/>
  <c r="L14823" i="1"/>
  <c r="K14823" i="1"/>
  <c r="L14822" i="1"/>
  <c r="K14822" i="1"/>
  <c r="L14821" i="1"/>
  <c r="K14821" i="1"/>
  <c r="L14820" i="1"/>
  <c r="K14820" i="1"/>
  <c r="L14819" i="1"/>
  <c r="K14819" i="1"/>
  <c r="K14818" i="1"/>
  <c r="L14817" i="1"/>
  <c r="K14817" i="1"/>
  <c r="L14816" i="1"/>
  <c r="K14816" i="1"/>
  <c r="K14815" i="1"/>
  <c r="L14814" i="1"/>
  <c r="K14814" i="1"/>
  <c r="L14813" i="1"/>
  <c r="K14813" i="1"/>
  <c r="K14812" i="1"/>
  <c r="L14811" i="1"/>
  <c r="K14811" i="1"/>
  <c r="L14810" i="1"/>
  <c r="K14810" i="1"/>
  <c r="L14809" i="1"/>
  <c r="K14809" i="1"/>
  <c r="L14808" i="1"/>
  <c r="K14808" i="1"/>
  <c r="L14807" i="1"/>
  <c r="K14807" i="1"/>
  <c r="L14806" i="1"/>
  <c r="K14806" i="1"/>
  <c r="K14805" i="1"/>
  <c r="L14804" i="1"/>
  <c r="K14804" i="1"/>
  <c r="K14803" i="1"/>
  <c r="L14802" i="1"/>
  <c r="K14802" i="1"/>
  <c r="L14801" i="1"/>
  <c r="K14801" i="1"/>
  <c r="K14800" i="1"/>
  <c r="L14799" i="1"/>
  <c r="K14799" i="1"/>
  <c r="L14798" i="1"/>
  <c r="K14798" i="1"/>
  <c r="L14797" i="1"/>
  <c r="K14797" i="1"/>
  <c r="L14796" i="1"/>
  <c r="K14796" i="1"/>
  <c r="L14795" i="1"/>
  <c r="K14795" i="1"/>
  <c r="L14794" i="1"/>
  <c r="K14794" i="1"/>
  <c r="L14793" i="1"/>
  <c r="K14793" i="1"/>
  <c r="L14792" i="1"/>
  <c r="K14792" i="1"/>
  <c r="L14791" i="1"/>
  <c r="K14791" i="1"/>
  <c r="L14790" i="1"/>
  <c r="K14790" i="1"/>
  <c r="L14789" i="1"/>
  <c r="K14789" i="1"/>
  <c r="L14788" i="1"/>
  <c r="K14788" i="1"/>
  <c r="L14787" i="1"/>
  <c r="K14787" i="1"/>
  <c r="K14786" i="1"/>
  <c r="L14785" i="1"/>
  <c r="K14785" i="1"/>
  <c r="L14784" i="1"/>
  <c r="K14784" i="1"/>
  <c r="L14783" i="1"/>
  <c r="K14783" i="1"/>
  <c r="L14782" i="1"/>
  <c r="K14782" i="1"/>
  <c r="L14781" i="1"/>
  <c r="K14781" i="1"/>
  <c r="L14780" i="1"/>
  <c r="K14780" i="1"/>
  <c r="L14779" i="1"/>
  <c r="K14779" i="1"/>
  <c r="K14778" i="1"/>
  <c r="L14777" i="1"/>
  <c r="K14777" i="1"/>
  <c r="L14776" i="1"/>
  <c r="K14776" i="1"/>
  <c r="L14775" i="1"/>
  <c r="K14775" i="1"/>
  <c r="L14774" i="1"/>
  <c r="K14774" i="1"/>
  <c r="L14773" i="1"/>
  <c r="K14773" i="1"/>
  <c r="L14772" i="1"/>
  <c r="K14772" i="1"/>
  <c r="K14771" i="1"/>
  <c r="L14770" i="1"/>
  <c r="K14770" i="1"/>
  <c r="L14769" i="1"/>
  <c r="K14769" i="1"/>
  <c r="K14768" i="1"/>
  <c r="L14767" i="1"/>
  <c r="K14767" i="1"/>
  <c r="L14766" i="1"/>
  <c r="K14766" i="1"/>
  <c r="L14765" i="1"/>
  <c r="K14765" i="1"/>
  <c r="K14764" i="1"/>
  <c r="L14763" i="1"/>
  <c r="K14763" i="1"/>
  <c r="L14762" i="1"/>
  <c r="K14762" i="1"/>
  <c r="K14761" i="1"/>
  <c r="L14760" i="1"/>
  <c r="K14760" i="1"/>
  <c r="L14759" i="1"/>
  <c r="K14759" i="1"/>
  <c r="L14758" i="1"/>
  <c r="K14758" i="1"/>
  <c r="L14757" i="1"/>
  <c r="K14757" i="1"/>
  <c r="L14756" i="1"/>
  <c r="K14756" i="1"/>
  <c r="L14755" i="1"/>
  <c r="K14755" i="1"/>
  <c r="K14754" i="1"/>
  <c r="K14753" i="1"/>
  <c r="L14752" i="1"/>
  <c r="K14752" i="1"/>
  <c r="L14751" i="1"/>
  <c r="K14751" i="1"/>
  <c r="L14750" i="1"/>
  <c r="K14750" i="1"/>
  <c r="K14749" i="1"/>
  <c r="L14748" i="1"/>
  <c r="K14748" i="1"/>
  <c r="K14747" i="1"/>
  <c r="K14746" i="1"/>
  <c r="L14745" i="1"/>
  <c r="K14745" i="1"/>
  <c r="L14744" i="1"/>
  <c r="K14744" i="1"/>
  <c r="L14743" i="1"/>
  <c r="K14743" i="1"/>
  <c r="L14742" i="1"/>
  <c r="K14742" i="1"/>
  <c r="K14741" i="1"/>
  <c r="L14740" i="1"/>
  <c r="K14740" i="1"/>
  <c r="L14739" i="1"/>
  <c r="K14739" i="1"/>
  <c r="K14738" i="1"/>
  <c r="L14737" i="1"/>
  <c r="K14737" i="1"/>
  <c r="K14736" i="1"/>
  <c r="K14735" i="1"/>
  <c r="L14734" i="1"/>
  <c r="K14734" i="1"/>
  <c r="L14733" i="1"/>
  <c r="K14733" i="1"/>
  <c r="L14732" i="1"/>
  <c r="K14732" i="1"/>
  <c r="L14731" i="1"/>
  <c r="K14731" i="1"/>
  <c r="L14730" i="1"/>
  <c r="K14730" i="1"/>
  <c r="L14729" i="1"/>
  <c r="K14729" i="1"/>
  <c r="K14728" i="1"/>
  <c r="L14727" i="1"/>
  <c r="K14727" i="1"/>
  <c r="L14726" i="1"/>
  <c r="K14726" i="1"/>
  <c r="L14725" i="1"/>
  <c r="K14725" i="1"/>
  <c r="K14724" i="1"/>
  <c r="K14723" i="1"/>
  <c r="K14722" i="1"/>
  <c r="K14721" i="1"/>
  <c r="L14720" i="1"/>
  <c r="K14720" i="1"/>
  <c r="L14719" i="1"/>
  <c r="K14719" i="1"/>
  <c r="K14718" i="1"/>
  <c r="L14717" i="1"/>
  <c r="K14717" i="1"/>
  <c r="K14716" i="1"/>
  <c r="K14715" i="1"/>
  <c r="L14714" i="1"/>
  <c r="K14714" i="1"/>
  <c r="L14713" i="1"/>
  <c r="K14713" i="1"/>
  <c r="L14712" i="1"/>
  <c r="K14712" i="1"/>
  <c r="L14711" i="1"/>
  <c r="K14711" i="1"/>
  <c r="L14710" i="1"/>
  <c r="K14710" i="1"/>
  <c r="L14709" i="1"/>
  <c r="K14709" i="1"/>
  <c r="L14708" i="1"/>
  <c r="K14708" i="1"/>
  <c r="L14707" i="1"/>
  <c r="K14707" i="1"/>
  <c r="L14706" i="1"/>
  <c r="K14706" i="1"/>
  <c r="L14705" i="1"/>
  <c r="K14705" i="1"/>
  <c r="K14704" i="1"/>
  <c r="L14703" i="1"/>
  <c r="K14703" i="1"/>
  <c r="K14702" i="1"/>
  <c r="L14701" i="1"/>
  <c r="K14701" i="1"/>
  <c r="L14700" i="1"/>
  <c r="K14700" i="1"/>
  <c r="L14699" i="1"/>
  <c r="K14699" i="1"/>
  <c r="L14698" i="1"/>
  <c r="K14698" i="1"/>
  <c r="L14697" i="1"/>
  <c r="K14697" i="1"/>
  <c r="L14696" i="1"/>
  <c r="K14696" i="1"/>
  <c r="K14695" i="1"/>
  <c r="L14694" i="1"/>
  <c r="K14694" i="1"/>
  <c r="L14693" i="1"/>
  <c r="K14693" i="1"/>
  <c r="L14692" i="1"/>
  <c r="K14692" i="1"/>
  <c r="L14691" i="1"/>
  <c r="K14691" i="1"/>
  <c r="L14690" i="1"/>
  <c r="K14690" i="1"/>
  <c r="L14689" i="1"/>
  <c r="K14689" i="1"/>
  <c r="L14688" i="1"/>
  <c r="K14688" i="1"/>
  <c r="L14687" i="1"/>
  <c r="K14687" i="1"/>
  <c r="K14686" i="1"/>
  <c r="L14685" i="1"/>
  <c r="K14685" i="1"/>
  <c r="L14684" i="1"/>
  <c r="K14684" i="1"/>
  <c r="L14683" i="1"/>
  <c r="K14683" i="1"/>
  <c r="L14682" i="1"/>
  <c r="K14682" i="1"/>
  <c r="L14681" i="1"/>
  <c r="K14681" i="1"/>
  <c r="L14680" i="1"/>
  <c r="K14680" i="1"/>
  <c r="L14679" i="1"/>
  <c r="K14679" i="1"/>
  <c r="L14678" i="1"/>
  <c r="K14678" i="1"/>
  <c r="L14677" i="1"/>
  <c r="K14677" i="1"/>
  <c r="L14676" i="1"/>
  <c r="K14676" i="1"/>
  <c r="K14675" i="1"/>
  <c r="L14674" i="1"/>
  <c r="K14674" i="1"/>
  <c r="L14673" i="1"/>
  <c r="K14673" i="1"/>
  <c r="L14672" i="1"/>
  <c r="K14672" i="1"/>
  <c r="L14671" i="1"/>
  <c r="K14671" i="1"/>
  <c r="L14670" i="1"/>
  <c r="K14670" i="1"/>
  <c r="K14669" i="1"/>
  <c r="L14668" i="1"/>
  <c r="K14668" i="1"/>
  <c r="L14667" i="1"/>
  <c r="K14667" i="1"/>
  <c r="K14666" i="1"/>
  <c r="K14665" i="1"/>
  <c r="K14664" i="1"/>
  <c r="L14663" i="1"/>
  <c r="K14663" i="1"/>
  <c r="K14662" i="1"/>
  <c r="L14661" i="1"/>
  <c r="K14661" i="1"/>
  <c r="L14660" i="1"/>
  <c r="K14660" i="1"/>
  <c r="K14659" i="1"/>
  <c r="L14658" i="1"/>
  <c r="K14658" i="1"/>
  <c r="K14657" i="1"/>
  <c r="K14656" i="1"/>
  <c r="L14655" i="1"/>
  <c r="K14655" i="1"/>
  <c r="K14654" i="1"/>
  <c r="K14653" i="1"/>
  <c r="L14652" i="1"/>
  <c r="K14652" i="1"/>
  <c r="L14651" i="1"/>
  <c r="K14651" i="1"/>
  <c r="L14650" i="1"/>
  <c r="K14650" i="1"/>
  <c r="K14649" i="1"/>
  <c r="L14648" i="1"/>
  <c r="K14648" i="1"/>
  <c r="K14647" i="1"/>
  <c r="L14646" i="1"/>
  <c r="K14646" i="1"/>
  <c r="L14645" i="1"/>
  <c r="K14645" i="1"/>
  <c r="L14644" i="1"/>
  <c r="K14644" i="1"/>
  <c r="L14643" i="1"/>
  <c r="K14643" i="1"/>
  <c r="L14642" i="1"/>
  <c r="K14642" i="1"/>
  <c r="L14641" i="1"/>
  <c r="K14641" i="1"/>
  <c r="L14640" i="1"/>
  <c r="K14640" i="1"/>
  <c r="L14639" i="1"/>
  <c r="K14639" i="1"/>
  <c r="L14638" i="1"/>
  <c r="K14638" i="1"/>
  <c r="K14637" i="1"/>
  <c r="L14636" i="1"/>
  <c r="K14636" i="1"/>
  <c r="K14635" i="1"/>
  <c r="K14634" i="1"/>
  <c r="L14633" i="1"/>
  <c r="K14633" i="1"/>
  <c r="L14632" i="1"/>
  <c r="K14632" i="1"/>
  <c r="L14631" i="1"/>
  <c r="K14631" i="1"/>
  <c r="L14630" i="1"/>
  <c r="K14630" i="1"/>
  <c r="L14629" i="1"/>
  <c r="K14629" i="1"/>
  <c r="K14628" i="1"/>
  <c r="L14627" i="1"/>
  <c r="K14627" i="1"/>
  <c r="K14626" i="1"/>
  <c r="K14625" i="1"/>
  <c r="L14624" i="1"/>
  <c r="K14624" i="1"/>
  <c r="L14623" i="1"/>
  <c r="K14623" i="1"/>
  <c r="L14622" i="1"/>
  <c r="K14622" i="1"/>
  <c r="K14621" i="1"/>
  <c r="K14620" i="1"/>
  <c r="L14619" i="1"/>
  <c r="K14619" i="1"/>
  <c r="L14618" i="1"/>
  <c r="K14618" i="1"/>
  <c r="L14617" i="1"/>
  <c r="K14617" i="1"/>
  <c r="K14616" i="1"/>
  <c r="L14615" i="1"/>
  <c r="K14615" i="1"/>
  <c r="L14614" i="1"/>
  <c r="K14614" i="1"/>
  <c r="K14613" i="1"/>
  <c r="L14612" i="1"/>
  <c r="K14612" i="1"/>
  <c r="L14611" i="1"/>
  <c r="K14611" i="1"/>
  <c r="L14610" i="1"/>
  <c r="K14610" i="1"/>
  <c r="L14609" i="1"/>
  <c r="K14609" i="1"/>
  <c r="L14608" i="1"/>
  <c r="K14608" i="1"/>
  <c r="K14607" i="1"/>
  <c r="L14606" i="1"/>
  <c r="K14606" i="1"/>
  <c r="L14605" i="1"/>
  <c r="K14605" i="1"/>
  <c r="L14604" i="1"/>
  <c r="K14604" i="1"/>
  <c r="L14603" i="1"/>
  <c r="K14603" i="1"/>
  <c r="L14602" i="1"/>
  <c r="K14602" i="1"/>
  <c r="K14601" i="1"/>
  <c r="L14600" i="1"/>
  <c r="K14600" i="1"/>
  <c r="L14599" i="1"/>
  <c r="K14599" i="1"/>
  <c r="K14598" i="1"/>
  <c r="K14597" i="1"/>
  <c r="L14596" i="1"/>
  <c r="K14596" i="1"/>
  <c r="K14595" i="1"/>
  <c r="L14594" i="1"/>
  <c r="K14594" i="1"/>
  <c r="L14593" i="1"/>
  <c r="K14593" i="1"/>
  <c r="L14592" i="1"/>
  <c r="K14592" i="1"/>
  <c r="K14591" i="1"/>
  <c r="L14590" i="1"/>
  <c r="K14590" i="1"/>
  <c r="K14589" i="1"/>
  <c r="L14588" i="1"/>
  <c r="K14588" i="1"/>
  <c r="L14587" i="1"/>
  <c r="K14587" i="1"/>
  <c r="K14586" i="1"/>
  <c r="L14585" i="1"/>
  <c r="K14585" i="1"/>
  <c r="L14584" i="1"/>
  <c r="K14584" i="1"/>
  <c r="L14583" i="1"/>
  <c r="K14583" i="1"/>
  <c r="K14582" i="1"/>
  <c r="L14581" i="1"/>
  <c r="K14581" i="1"/>
  <c r="L14580" i="1"/>
  <c r="K14580" i="1"/>
  <c r="L14579" i="1"/>
  <c r="K14579" i="1"/>
  <c r="L14578" i="1"/>
  <c r="K14578" i="1"/>
  <c r="L14577" i="1"/>
  <c r="K14577" i="1"/>
  <c r="L14576" i="1"/>
  <c r="K14576" i="1"/>
  <c r="L14575" i="1"/>
  <c r="K14575" i="1"/>
  <c r="L14574" i="1"/>
  <c r="K14574" i="1"/>
  <c r="L14573" i="1"/>
  <c r="K14573" i="1"/>
  <c r="K14572" i="1"/>
  <c r="K14571" i="1"/>
  <c r="L14570" i="1"/>
  <c r="K14570" i="1"/>
  <c r="L14569" i="1"/>
  <c r="K14569" i="1"/>
  <c r="L14568" i="1"/>
  <c r="K14568" i="1"/>
  <c r="K14567" i="1"/>
  <c r="K14566" i="1"/>
  <c r="L14565" i="1"/>
  <c r="K14565" i="1"/>
  <c r="K14564" i="1"/>
  <c r="K14563" i="1"/>
  <c r="K14562" i="1"/>
  <c r="K14561" i="1"/>
  <c r="L14560" i="1"/>
  <c r="K14560" i="1"/>
  <c r="L14559" i="1"/>
  <c r="K14559" i="1"/>
  <c r="L14558" i="1"/>
  <c r="K14558" i="1"/>
  <c r="K14557" i="1"/>
  <c r="L14556" i="1"/>
  <c r="K14556" i="1"/>
  <c r="L14555" i="1"/>
  <c r="K14555" i="1"/>
  <c r="K14554" i="1"/>
  <c r="L14553" i="1"/>
  <c r="K14553" i="1"/>
  <c r="K14552" i="1"/>
  <c r="L14551" i="1"/>
  <c r="K14551" i="1"/>
  <c r="L14550" i="1"/>
  <c r="K14550" i="1"/>
  <c r="L14549" i="1"/>
  <c r="K14549" i="1"/>
  <c r="L14548" i="1"/>
  <c r="K14548" i="1"/>
  <c r="L14547" i="1"/>
  <c r="K14547" i="1"/>
  <c r="K14546" i="1"/>
  <c r="K14545" i="1"/>
  <c r="K14544" i="1"/>
  <c r="K14543" i="1"/>
  <c r="L14542" i="1"/>
  <c r="K14542" i="1"/>
  <c r="K14541" i="1"/>
  <c r="K14540" i="1"/>
  <c r="K14539" i="1"/>
  <c r="L14538" i="1"/>
  <c r="K14538" i="1"/>
  <c r="K14537" i="1"/>
  <c r="L14536" i="1"/>
  <c r="K14536" i="1"/>
  <c r="K14535" i="1"/>
  <c r="K14534" i="1"/>
  <c r="L14533" i="1"/>
  <c r="K14533" i="1"/>
  <c r="L14532" i="1"/>
  <c r="K14532" i="1"/>
  <c r="L14531" i="1"/>
  <c r="K14531" i="1"/>
  <c r="L14530" i="1"/>
  <c r="K14530" i="1"/>
  <c r="K14529" i="1"/>
  <c r="K14528" i="1"/>
  <c r="L14527" i="1"/>
  <c r="K14527" i="1"/>
  <c r="L14526" i="1"/>
  <c r="K14526" i="1"/>
  <c r="L14525" i="1"/>
  <c r="K14525" i="1"/>
  <c r="L14524" i="1"/>
  <c r="K14524" i="1"/>
  <c r="L14523" i="1"/>
  <c r="K14523" i="1"/>
  <c r="L14522" i="1"/>
  <c r="K14522" i="1"/>
  <c r="K14521" i="1"/>
  <c r="L14520" i="1"/>
  <c r="K14520" i="1"/>
  <c r="L14519" i="1"/>
  <c r="K14519" i="1"/>
  <c r="K14518" i="1"/>
  <c r="L14517" i="1"/>
  <c r="K14517" i="1"/>
  <c r="L14516" i="1"/>
  <c r="K14516" i="1"/>
  <c r="L14515" i="1"/>
  <c r="K14515" i="1"/>
  <c r="L14514" i="1"/>
  <c r="K14514" i="1"/>
  <c r="L14513" i="1"/>
  <c r="K14513" i="1"/>
  <c r="L14512" i="1"/>
  <c r="K14512" i="1"/>
  <c r="L14511" i="1"/>
  <c r="K14511" i="1"/>
  <c r="L14510" i="1"/>
  <c r="K14510" i="1"/>
  <c r="L14509" i="1"/>
  <c r="K14509" i="1"/>
  <c r="L14508" i="1"/>
  <c r="K14508" i="1"/>
  <c r="L14507" i="1"/>
  <c r="K14507" i="1"/>
  <c r="L14506" i="1"/>
  <c r="K14506" i="1"/>
  <c r="K14505" i="1"/>
  <c r="L14504" i="1"/>
  <c r="K14504" i="1"/>
  <c r="K14503" i="1"/>
  <c r="L14502" i="1"/>
  <c r="K14502" i="1"/>
  <c r="L14501" i="1"/>
  <c r="K14501" i="1"/>
  <c r="K14500" i="1"/>
  <c r="L14499" i="1"/>
  <c r="K14499" i="1"/>
  <c r="L14498" i="1"/>
  <c r="K14498" i="1"/>
  <c r="L14497" i="1"/>
  <c r="K14497" i="1"/>
  <c r="L14496" i="1"/>
  <c r="K14496" i="1"/>
  <c r="K14495" i="1"/>
  <c r="K14494" i="1"/>
  <c r="K14493" i="1"/>
  <c r="K14492" i="1"/>
  <c r="L14491" i="1"/>
  <c r="K14491" i="1"/>
  <c r="K14490" i="1"/>
  <c r="L14489" i="1"/>
  <c r="K14489" i="1"/>
  <c r="L14488" i="1"/>
  <c r="K14488" i="1"/>
  <c r="L14487" i="1"/>
  <c r="K14487" i="1"/>
  <c r="L14486" i="1"/>
  <c r="K14486" i="1"/>
  <c r="L14485" i="1"/>
  <c r="K14485" i="1"/>
  <c r="K14484" i="1"/>
  <c r="L14483" i="1"/>
  <c r="K14483" i="1"/>
  <c r="K14482" i="1"/>
  <c r="L14481" i="1"/>
  <c r="K14481" i="1"/>
  <c r="K14480" i="1"/>
  <c r="L14479" i="1"/>
  <c r="K14479" i="1"/>
  <c r="L14478" i="1"/>
  <c r="K14478" i="1"/>
  <c r="K14477" i="1"/>
  <c r="L14476" i="1"/>
  <c r="K14476" i="1"/>
  <c r="L14475" i="1"/>
  <c r="K14475" i="1"/>
  <c r="L14474" i="1"/>
  <c r="K14474" i="1"/>
  <c r="L14473" i="1"/>
  <c r="K14473" i="1"/>
  <c r="L14472" i="1"/>
  <c r="K14472" i="1"/>
  <c r="L14471" i="1"/>
  <c r="K14471" i="1"/>
  <c r="K14470" i="1"/>
  <c r="L14469" i="1"/>
  <c r="K14469" i="1"/>
  <c r="L14468" i="1"/>
  <c r="K14468" i="1"/>
  <c r="L14467" i="1"/>
  <c r="K14467" i="1"/>
  <c r="K14466" i="1"/>
  <c r="L14465" i="1"/>
  <c r="K14465" i="1"/>
  <c r="L14464" i="1"/>
  <c r="K14464" i="1"/>
  <c r="L14463" i="1"/>
  <c r="K14463" i="1"/>
  <c r="K14462" i="1"/>
  <c r="L14461" i="1"/>
  <c r="K14461" i="1"/>
  <c r="L14460" i="1"/>
  <c r="K14460" i="1"/>
  <c r="L14459" i="1"/>
  <c r="K14459" i="1"/>
  <c r="K14458" i="1"/>
  <c r="L14457" i="1"/>
  <c r="K14457" i="1"/>
  <c r="L14456" i="1"/>
  <c r="K14456" i="1"/>
  <c r="K14455" i="1"/>
  <c r="L14454" i="1"/>
  <c r="K14454" i="1"/>
  <c r="K14453" i="1"/>
  <c r="K14452" i="1"/>
  <c r="K14451" i="1"/>
  <c r="L14450" i="1"/>
  <c r="K14450" i="1"/>
  <c r="L14449" i="1"/>
  <c r="K14449" i="1"/>
  <c r="K14448" i="1"/>
  <c r="L14447" i="1"/>
  <c r="K14447" i="1"/>
  <c r="L14446" i="1"/>
  <c r="K14446" i="1"/>
  <c r="L14445" i="1"/>
  <c r="K14445" i="1"/>
  <c r="L14444" i="1"/>
  <c r="K14444" i="1"/>
  <c r="K14443" i="1"/>
  <c r="L14442" i="1"/>
  <c r="K14442" i="1"/>
  <c r="L14441" i="1"/>
  <c r="K14441" i="1"/>
  <c r="K14440" i="1"/>
  <c r="L14439" i="1"/>
  <c r="K14439" i="1"/>
  <c r="K14438" i="1"/>
  <c r="L14437" i="1"/>
  <c r="K14437" i="1"/>
  <c r="L14436" i="1"/>
  <c r="K14436" i="1"/>
  <c r="L14435" i="1"/>
  <c r="K14435" i="1"/>
  <c r="L14434" i="1"/>
  <c r="K14434" i="1"/>
  <c r="L14433" i="1"/>
  <c r="K14433" i="1"/>
  <c r="L14432" i="1"/>
  <c r="K14432" i="1"/>
  <c r="K14431" i="1"/>
  <c r="L14430" i="1"/>
  <c r="K14430" i="1"/>
  <c r="K14429" i="1"/>
  <c r="L14428" i="1"/>
  <c r="K14428" i="1"/>
  <c r="L14427" i="1"/>
  <c r="K14427" i="1"/>
  <c r="L14426" i="1"/>
  <c r="K14426" i="1"/>
  <c r="L14425" i="1"/>
  <c r="K14425" i="1"/>
  <c r="K14424" i="1"/>
  <c r="K14423" i="1"/>
  <c r="K14422" i="1"/>
  <c r="L14421" i="1"/>
  <c r="K14421" i="1"/>
  <c r="K14420" i="1"/>
  <c r="K14419" i="1"/>
  <c r="K14418" i="1"/>
  <c r="L14417" i="1"/>
  <c r="K14417" i="1"/>
  <c r="K14416" i="1"/>
  <c r="K14415" i="1"/>
  <c r="K14414" i="1"/>
  <c r="L14413" i="1"/>
  <c r="K14413" i="1"/>
  <c r="L14412" i="1"/>
  <c r="K14412" i="1"/>
  <c r="L14411" i="1"/>
  <c r="K14411" i="1"/>
  <c r="L14410" i="1"/>
  <c r="K14410" i="1"/>
  <c r="L14409" i="1"/>
  <c r="K14409" i="1"/>
  <c r="L14408" i="1"/>
  <c r="K14408" i="1"/>
  <c r="L14407" i="1"/>
  <c r="K14407" i="1"/>
  <c r="L14406" i="1"/>
  <c r="K14406" i="1"/>
  <c r="L14405" i="1"/>
  <c r="K14405" i="1"/>
  <c r="L14404" i="1"/>
  <c r="K14404" i="1"/>
  <c r="L14403" i="1"/>
  <c r="K14403" i="1"/>
  <c r="K14402" i="1"/>
  <c r="L14401" i="1"/>
  <c r="K14401" i="1"/>
  <c r="L14400" i="1"/>
  <c r="K14400" i="1"/>
  <c r="K14399" i="1"/>
  <c r="K14398" i="1"/>
  <c r="L14397" i="1"/>
  <c r="K14397" i="1"/>
  <c r="K14396" i="1"/>
  <c r="L14395" i="1"/>
  <c r="K14395" i="1"/>
  <c r="K14394" i="1"/>
  <c r="L14393" i="1"/>
  <c r="K14393" i="1"/>
  <c r="K14392" i="1"/>
  <c r="L14391" i="1"/>
  <c r="K14391" i="1"/>
  <c r="K14390" i="1"/>
  <c r="L14389" i="1"/>
  <c r="K14389" i="1"/>
  <c r="K14388" i="1"/>
  <c r="L14387" i="1"/>
  <c r="K14387" i="1"/>
  <c r="L14386" i="1"/>
  <c r="K14386" i="1"/>
  <c r="L14385" i="1"/>
  <c r="K14385" i="1"/>
  <c r="L14384" i="1"/>
  <c r="K14384" i="1"/>
  <c r="L14383" i="1"/>
  <c r="K14383" i="1"/>
  <c r="L14382" i="1"/>
  <c r="K14382" i="1"/>
  <c r="L14381" i="1"/>
  <c r="K14381" i="1"/>
  <c r="L14380" i="1"/>
  <c r="K14380" i="1"/>
  <c r="L14379" i="1"/>
  <c r="K14379" i="1"/>
  <c r="K14378" i="1"/>
  <c r="K14377" i="1"/>
  <c r="K14376" i="1"/>
  <c r="L14375" i="1"/>
  <c r="K14375" i="1"/>
  <c r="L14374" i="1"/>
  <c r="K14374" i="1"/>
  <c r="K14373" i="1"/>
  <c r="L14372" i="1"/>
  <c r="K14372" i="1"/>
  <c r="L14371" i="1"/>
  <c r="K14371" i="1"/>
  <c r="L14370" i="1"/>
  <c r="K14370" i="1"/>
  <c r="L14369" i="1"/>
  <c r="K14369" i="1"/>
  <c r="L14368" i="1"/>
  <c r="K14368" i="1"/>
  <c r="L14367" i="1"/>
  <c r="K14367" i="1"/>
  <c r="L14366" i="1"/>
  <c r="K14366" i="1"/>
  <c r="L14365" i="1"/>
  <c r="K14365" i="1"/>
  <c r="L14364" i="1"/>
  <c r="K14364" i="1"/>
  <c r="K14363" i="1"/>
  <c r="L14362" i="1"/>
  <c r="K14362" i="1"/>
  <c r="K14361" i="1"/>
  <c r="L14360" i="1"/>
  <c r="K14360" i="1"/>
  <c r="L14359" i="1"/>
  <c r="K14359" i="1"/>
  <c r="K14358" i="1"/>
  <c r="L14357" i="1"/>
  <c r="K14357" i="1"/>
  <c r="L14356" i="1"/>
  <c r="K14356" i="1"/>
  <c r="L14355" i="1"/>
  <c r="K14355" i="1"/>
  <c r="L14354" i="1"/>
  <c r="K14354" i="1"/>
  <c r="L14353" i="1"/>
  <c r="K14353" i="1"/>
  <c r="K14352" i="1"/>
  <c r="L14351" i="1"/>
  <c r="K14351" i="1"/>
  <c r="K14350" i="1"/>
  <c r="L14349" i="1"/>
  <c r="K14349" i="1"/>
  <c r="K14348" i="1"/>
  <c r="L14347" i="1"/>
  <c r="K14347" i="1"/>
  <c r="L14346" i="1"/>
  <c r="K14346" i="1"/>
  <c r="K14345" i="1"/>
  <c r="K14344" i="1"/>
  <c r="L14343" i="1"/>
  <c r="K14343" i="1"/>
  <c r="K14342" i="1"/>
  <c r="K14341" i="1"/>
  <c r="L14340" i="1"/>
  <c r="K14340" i="1"/>
  <c r="L14339" i="1"/>
  <c r="K14339" i="1"/>
  <c r="L14338" i="1"/>
  <c r="K14338" i="1"/>
  <c r="L14337" i="1"/>
  <c r="K14337" i="1"/>
  <c r="K14336" i="1"/>
  <c r="L14335" i="1"/>
  <c r="K14335" i="1"/>
  <c r="L14334" i="1"/>
  <c r="K14334" i="1"/>
  <c r="L14333" i="1"/>
  <c r="K14333" i="1"/>
  <c r="K14332" i="1"/>
  <c r="L14331" i="1"/>
  <c r="K14331" i="1"/>
  <c r="K14330" i="1"/>
  <c r="L14329" i="1"/>
  <c r="K14329" i="1"/>
  <c r="L14328" i="1"/>
  <c r="K14328" i="1"/>
  <c r="L14327" i="1"/>
  <c r="K14327" i="1"/>
  <c r="L14326" i="1"/>
  <c r="K14326" i="1"/>
  <c r="K14325" i="1"/>
  <c r="K14324" i="1"/>
  <c r="K14323" i="1"/>
  <c r="K14322" i="1"/>
  <c r="L14321" i="1"/>
  <c r="K14321" i="1"/>
  <c r="L14320" i="1"/>
  <c r="K14320" i="1"/>
  <c r="L14319" i="1"/>
  <c r="K14319" i="1"/>
  <c r="K14318" i="1"/>
  <c r="K14317" i="1"/>
  <c r="K14316" i="1"/>
  <c r="L14315" i="1"/>
  <c r="K14315" i="1"/>
  <c r="L14314" i="1"/>
  <c r="K14314" i="1"/>
  <c r="L14313" i="1"/>
  <c r="K14313" i="1"/>
  <c r="K14312" i="1"/>
  <c r="L14311" i="1"/>
  <c r="K14311" i="1"/>
  <c r="L14310" i="1"/>
  <c r="K14310" i="1"/>
  <c r="L14309" i="1"/>
  <c r="K14309" i="1"/>
  <c r="L14308" i="1"/>
  <c r="K14308" i="1"/>
  <c r="L14307" i="1"/>
  <c r="K14307" i="1"/>
  <c r="L14306" i="1"/>
  <c r="K14306" i="1"/>
  <c r="L14305" i="1"/>
  <c r="K14305" i="1"/>
  <c r="K14304" i="1"/>
  <c r="L14303" i="1"/>
  <c r="K14303" i="1"/>
  <c r="L14302" i="1"/>
  <c r="K14302" i="1"/>
  <c r="K14301" i="1"/>
  <c r="L14300" i="1"/>
  <c r="K14300" i="1"/>
  <c r="L14299" i="1"/>
  <c r="K14299" i="1"/>
  <c r="K14298" i="1"/>
  <c r="L14297" i="1"/>
  <c r="K14297" i="1"/>
  <c r="L14296" i="1"/>
  <c r="K14296" i="1"/>
  <c r="L14295" i="1"/>
  <c r="K14295" i="1"/>
  <c r="L14294" i="1"/>
  <c r="K14294" i="1"/>
  <c r="L14293" i="1"/>
  <c r="K14293" i="1"/>
  <c r="K14292" i="1"/>
  <c r="L14291" i="1"/>
  <c r="K14291" i="1"/>
  <c r="L14290" i="1"/>
  <c r="K14290" i="1"/>
  <c r="L14289" i="1"/>
  <c r="K14289" i="1"/>
  <c r="K14288" i="1"/>
  <c r="L14287" i="1"/>
  <c r="K14287" i="1"/>
  <c r="L14286" i="1"/>
  <c r="K14286" i="1"/>
  <c r="K14285" i="1"/>
  <c r="L14284" i="1"/>
  <c r="K14284" i="1"/>
  <c r="L14283" i="1"/>
  <c r="K14283" i="1"/>
  <c r="K14282" i="1"/>
  <c r="L14281" i="1"/>
  <c r="K14281" i="1"/>
  <c r="L14280" i="1"/>
  <c r="K14280" i="1"/>
  <c r="L14279" i="1"/>
  <c r="K14279" i="1"/>
  <c r="L14278" i="1"/>
  <c r="K14278" i="1"/>
  <c r="K14277" i="1"/>
  <c r="L14276" i="1"/>
  <c r="K14276" i="1"/>
  <c r="L14275" i="1"/>
  <c r="K14275" i="1"/>
  <c r="L14274" i="1"/>
  <c r="K14274" i="1"/>
  <c r="L14273" i="1"/>
  <c r="K14273" i="1"/>
  <c r="L14272" i="1"/>
  <c r="K14272" i="1"/>
  <c r="K14271" i="1"/>
  <c r="K14270" i="1"/>
  <c r="L14269" i="1"/>
  <c r="K14269" i="1"/>
  <c r="L14268" i="1"/>
  <c r="K14268" i="1"/>
  <c r="L14267" i="1"/>
  <c r="K14267" i="1"/>
  <c r="L14266" i="1"/>
  <c r="K14266" i="1"/>
  <c r="L14265" i="1"/>
  <c r="K14265" i="1"/>
  <c r="K14264" i="1"/>
  <c r="L14263" i="1"/>
  <c r="K14263" i="1"/>
  <c r="K14262" i="1"/>
  <c r="L14261" i="1"/>
  <c r="K14261" i="1"/>
  <c r="K14260" i="1"/>
  <c r="L14259" i="1"/>
  <c r="K14259" i="1"/>
  <c r="L14258" i="1"/>
  <c r="K14258" i="1"/>
  <c r="K14257" i="1"/>
  <c r="L14256" i="1"/>
  <c r="K14256" i="1"/>
  <c r="L14255" i="1"/>
  <c r="K14255" i="1"/>
  <c r="L14254" i="1"/>
  <c r="K14254" i="1"/>
  <c r="L14253" i="1"/>
  <c r="K14253" i="1"/>
  <c r="L14252" i="1"/>
  <c r="K14252" i="1"/>
  <c r="L14251" i="1"/>
  <c r="K14251" i="1"/>
  <c r="L14250" i="1"/>
  <c r="K14250" i="1"/>
  <c r="L14249" i="1"/>
  <c r="K14249" i="1"/>
  <c r="L14248" i="1"/>
  <c r="K14248" i="1"/>
  <c r="L14247" i="1"/>
  <c r="K14247" i="1"/>
  <c r="L14246" i="1"/>
  <c r="K14246" i="1"/>
  <c r="L14245" i="1"/>
  <c r="K14245" i="1"/>
  <c r="K14244" i="1"/>
  <c r="L14243" i="1"/>
  <c r="K14243" i="1"/>
  <c r="K14242" i="1"/>
  <c r="L14241" i="1"/>
  <c r="K14241" i="1"/>
  <c r="L14240" i="1"/>
  <c r="K14240" i="1"/>
  <c r="L14239" i="1"/>
  <c r="K14239" i="1"/>
  <c r="K14238" i="1"/>
  <c r="L14237" i="1"/>
  <c r="K14237" i="1"/>
  <c r="L14236" i="1"/>
  <c r="K14236" i="1"/>
  <c r="L14235" i="1"/>
  <c r="K14235" i="1"/>
  <c r="L14234" i="1"/>
  <c r="K14234" i="1"/>
  <c r="L14233" i="1"/>
  <c r="K14233" i="1"/>
  <c r="L14232" i="1"/>
  <c r="K14232" i="1"/>
  <c r="L14231" i="1"/>
  <c r="K14231" i="1"/>
  <c r="L14230" i="1"/>
  <c r="K14230" i="1"/>
  <c r="K14229" i="1"/>
  <c r="L14228" i="1"/>
  <c r="K14228" i="1"/>
  <c r="K14227" i="1"/>
  <c r="L14226" i="1"/>
  <c r="K14226" i="1"/>
  <c r="L14225" i="1"/>
  <c r="K14225" i="1"/>
  <c r="L14224" i="1"/>
  <c r="K14224" i="1"/>
  <c r="L14223" i="1"/>
  <c r="K14223" i="1"/>
  <c r="K14222" i="1"/>
  <c r="L14221" i="1"/>
  <c r="K14221" i="1"/>
  <c r="L14220" i="1"/>
  <c r="K14220" i="1"/>
  <c r="K14219" i="1"/>
  <c r="L14218" i="1"/>
  <c r="K14218" i="1"/>
  <c r="L14217" i="1"/>
  <c r="K14217" i="1"/>
  <c r="L14216" i="1"/>
  <c r="K14216" i="1"/>
  <c r="L14215" i="1"/>
  <c r="K14215" i="1"/>
  <c r="L14214" i="1"/>
  <c r="K14214" i="1"/>
  <c r="L14213" i="1"/>
  <c r="K14213" i="1"/>
  <c r="L14212" i="1"/>
  <c r="K14212" i="1"/>
  <c r="K14211" i="1"/>
  <c r="L14210" i="1"/>
  <c r="K14210" i="1"/>
  <c r="K14209" i="1"/>
  <c r="K14208" i="1"/>
  <c r="L14207" i="1"/>
  <c r="K14207" i="1"/>
  <c r="L14206" i="1"/>
  <c r="K14206" i="1"/>
  <c r="L14205" i="1"/>
  <c r="K14205" i="1"/>
  <c r="L14204" i="1"/>
  <c r="K14204" i="1"/>
  <c r="L14203" i="1"/>
  <c r="K14203" i="1"/>
  <c r="K14202" i="1"/>
  <c r="L14201" i="1"/>
  <c r="K14201" i="1"/>
  <c r="K14200" i="1"/>
  <c r="L14199" i="1"/>
  <c r="K14199" i="1"/>
  <c r="L14198" i="1"/>
  <c r="K14198" i="1"/>
  <c r="L14197" i="1"/>
  <c r="K14197" i="1"/>
  <c r="L14196" i="1"/>
  <c r="K14196" i="1"/>
  <c r="K14195" i="1"/>
  <c r="L14194" i="1"/>
  <c r="K14194" i="1"/>
  <c r="K14193" i="1"/>
  <c r="L14192" i="1"/>
  <c r="K14192" i="1"/>
  <c r="K14191" i="1"/>
  <c r="K14190" i="1"/>
  <c r="L14189" i="1"/>
  <c r="K14189" i="1"/>
  <c r="L14188" i="1"/>
  <c r="K14188" i="1"/>
  <c r="L14187" i="1"/>
  <c r="K14187" i="1"/>
  <c r="L14186" i="1"/>
  <c r="K14186" i="1"/>
  <c r="L14185" i="1"/>
  <c r="K14185" i="1"/>
  <c r="K14184" i="1"/>
  <c r="L14183" i="1"/>
  <c r="K14183" i="1"/>
  <c r="L14182" i="1"/>
  <c r="K14182" i="1"/>
  <c r="L14181" i="1"/>
  <c r="K14181" i="1"/>
  <c r="L14180" i="1"/>
  <c r="K14180" i="1"/>
  <c r="K14179" i="1"/>
  <c r="L14178" i="1"/>
  <c r="K14178" i="1"/>
  <c r="L14177" i="1"/>
  <c r="K14177" i="1"/>
  <c r="K14176" i="1"/>
  <c r="K14175" i="1"/>
  <c r="K14174" i="1"/>
  <c r="L14173" i="1"/>
  <c r="K14173" i="1"/>
  <c r="L14172" i="1"/>
  <c r="K14172" i="1"/>
  <c r="L14171" i="1"/>
  <c r="K14171" i="1"/>
  <c r="L14170" i="1"/>
  <c r="K14170" i="1"/>
  <c r="L14169" i="1"/>
  <c r="K14169" i="1"/>
  <c r="K14168" i="1"/>
  <c r="L14167" i="1"/>
  <c r="K14167" i="1"/>
  <c r="L14166" i="1"/>
  <c r="K14166" i="1"/>
  <c r="K14165" i="1"/>
  <c r="L14164" i="1"/>
  <c r="K14164" i="1"/>
  <c r="K14163" i="1"/>
  <c r="K14162" i="1"/>
  <c r="K14161" i="1"/>
  <c r="K14160" i="1"/>
  <c r="K14159" i="1"/>
  <c r="L14158" i="1"/>
  <c r="K14158" i="1"/>
  <c r="K14157" i="1"/>
  <c r="L14156" i="1"/>
  <c r="K14156" i="1"/>
  <c r="L14155" i="1"/>
  <c r="K14155" i="1"/>
  <c r="L14154" i="1"/>
  <c r="K14154" i="1"/>
  <c r="L14153" i="1"/>
  <c r="K14153" i="1"/>
  <c r="K14152" i="1"/>
  <c r="L14151" i="1"/>
  <c r="K14151" i="1"/>
  <c r="L14150" i="1"/>
  <c r="K14150" i="1"/>
  <c r="L14149" i="1"/>
  <c r="K14149" i="1"/>
  <c r="L14148" i="1"/>
  <c r="K14148" i="1"/>
  <c r="L14147" i="1"/>
  <c r="K14147" i="1"/>
  <c r="K14146" i="1"/>
  <c r="L14145" i="1"/>
  <c r="K14145" i="1"/>
  <c r="K14144" i="1"/>
  <c r="L14143" i="1"/>
  <c r="K14143" i="1"/>
  <c r="K14142" i="1"/>
  <c r="L14141" i="1"/>
  <c r="K14141" i="1"/>
  <c r="L14140" i="1"/>
  <c r="K14140" i="1"/>
  <c r="L14139" i="1"/>
  <c r="K14139" i="1"/>
  <c r="L14138" i="1"/>
  <c r="K14138" i="1"/>
  <c r="K14137" i="1"/>
  <c r="K14136" i="1"/>
  <c r="L14135" i="1"/>
  <c r="K14135" i="1"/>
  <c r="L14134" i="1"/>
  <c r="K14134" i="1"/>
  <c r="L14133" i="1"/>
  <c r="K14133" i="1"/>
  <c r="L14132" i="1"/>
  <c r="K14132" i="1"/>
  <c r="L14131" i="1"/>
  <c r="K14131" i="1"/>
  <c r="L14130" i="1"/>
  <c r="K14130" i="1"/>
  <c r="L14129" i="1"/>
  <c r="K14129" i="1"/>
  <c r="K14128" i="1"/>
  <c r="L14127" i="1"/>
  <c r="K14127" i="1"/>
  <c r="K14126" i="1"/>
  <c r="L14125" i="1"/>
  <c r="K14125" i="1"/>
  <c r="L14124" i="1"/>
  <c r="K14124" i="1"/>
  <c r="L14123" i="1"/>
  <c r="K14123" i="1"/>
  <c r="K14122" i="1"/>
  <c r="K14121" i="1"/>
  <c r="L14120" i="1"/>
  <c r="K14120" i="1"/>
  <c r="K14119" i="1"/>
  <c r="L14118" i="1"/>
  <c r="K14118" i="1"/>
  <c r="L14117" i="1"/>
  <c r="K14117" i="1"/>
  <c r="L14116" i="1"/>
  <c r="K14116" i="1"/>
  <c r="L14115" i="1"/>
  <c r="K14115" i="1"/>
  <c r="L14114" i="1"/>
  <c r="K14114" i="1"/>
  <c r="L14113" i="1"/>
  <c r="K14113" i="1"/>
  <c r="K14112" i="1"/>
  <c r="L14111" i="1"/>
  <c r="K14111" i="1"/>
  <c r="L14110" i="1"/>
  <c r="K14110" i="1"/>
  <c r="L14109" i="1"/>
  <c r="K14109" i="1"/>
  <c r="L14108" i="1"/>
  <c r="K14108" i="1"/>
  <c r="L14107" i="1"/>
  <c r="K14107" i="1"/>
  <c r="L14106" i="1"/>
  <c r="K14106" i="1"/>
  <c r="K14105" i="1"/>
  <c r="L14104" i="1"/>
  <c r="K14104" i="1"/>
  <c r="L14103" i="1"/>
  <c r="K14103" i="1"/>
  <c r="K14102" i="1"/>
  <c r="L14101" i="1"/>
  <c r="K14101" i="1"/>
  <c r="L14100" i="1"/>
  <c r="K14100" i="1"/>
  <c r="K14099" i="1"/>
  <c r="L14098" i="1"/>
  <c r="K14098" i="1"/>
  <c r="L14097" i="1"/>
  <c r="K14097" i="1"/>
  <c r="L14096" i="1"/>
  <c r="K14096" i="1"/>
  <c r="L14095" i="1"/>
  <c r="K14095" i="1"/>
  <c r="L14094" i="1"/>
  <c r="K14094" i="1"/>
  <c r="K14093" i="1"/>
  <c r="L14092" i="1"/>
  <c r="K14092" i="1"/>
  <c r="L14091" i="1"/>
  <c r="K14091" i="1"/>
  <c r="L14090" i="1"/>
  <c r="K14090" i="1"/>
  <c r="L14089" i="1"/>
  <c r="K14089" i="1"/>
  <c r="L14088" i="1"/>
  <c r="K14088" i="1"/>
  <c r="L14087" i="1"/>
  <c r="K14087" i="1"/>
  <c r="L14086" i="1"/>
  <c r="K14086" i="1"/>
  <c r="L14085" i="1"/>
  <c r="K14085" i="1"/>
  <c r="L14084" i="1"/>
  <c r="K14084" i="1"/>
  <c r="L14083" i="1"/>
  <c r="K14083" i="1"/>
  <c r="K14082" i="1"/>
  <c r="L14081" i="1"/>
  <c r="K14081" i="1"/>
  <c r="L14080" i="1"/>
  <c r="K14080" i="1"/>
  <c r="L14079" i="1"/>
  <c r="K14079" i="1"/>
  <c r="L14078" i="1"/>
  <c r="K14078" i="1"/>
  <c r="L14077" i="1"/>
  <c r="K14077" i="1"/>
  <c r="L14076" i="1"/>
  <c r="K14076" i="1"/>
  <c r="K14075" i="1"/>
  <c r="L14074" i="1"/>
  <c r="K14074" i="1"/>
  <c r="L14073" i="1"/>
  <c r="K14073" i="1"/>
  <c r="L14072" i="1"/>
  <c r="K14072" i="1"/>
  <c r="L14071" i="1"/>
  <c r="K14071" i="1"/>
  <c r="K14070" i="1"/>
  <c r="K14069" i="1"/>
  <c r="L14068" i="1"/>
  <c r="K14068" i="1"/>
  <c r="L14067" i="1"/>
  <c r="K14067" i="1"/>
  <c r="L14066" i="1"/>
  <c r="K14066" i="1"/>
  <c r="L14065" i="1"/>
  <c r="K14065" i="1"/>
  <c r="K14064" i="1"/>
  <c r="L14063" i="1"/>
  <c r="K14063" i="1"/>
  <c r="K14062" i="1"/>
  <c r="L14061" i="1"/>
  <c r="K14061" i="1"/>
  <c r="K14060" i="1"/>
  <c r="L14059" i="1"/>
  <c r="K14059" i="1"/>
  <c r="L14058" i="1"/>
  <c r="K14058" i="1"/>
  <c r="L14057" i="1"/>
  <c r="K14057" i="1"/>
  <c r="K14056" i="1"/>
  <c r="L14055" i="1"/>
  <c r="K14055" i="1"/>
  <c r="L14054" i="1"/>
  <c r="K14054" i="1"/>
  <c r="L14053" i="1"/>
  <c r="K14053" i="1"/>
  <c r="K14052" i="1"/>
  <c r="K14051" i="1"/>
  <c r="K14050" i="1"/>
  <c r="K14049" i="1"/>
  <c r="L14048" i="1"/>
  <c r="K14048" i="1"/>
  <c r="L14047" i="1"/>
  <c r="K14047" i="1"/>
  <c r="L14046" i="1"/>
  <c r="K14046" i="1"/>
  <c r="L14045" i="1"/>
  <c r="K14045" i="1"/>
  <c r="L14044" i="1"/>
  <c r="K14044" i="1"/>
  <c r="L14043" i="1"/>
  <c r="K14043" i="1"/>
  <c r="K14042" i="1"/>
  <c r="L14041" i="1"/>
  <c r="K14041" i="1"/>
  <c r="L14040" i="1"/>
  <c r="K14040" i="1"/>
  <c r="K14039" i="1"/>
  <c r="L14038" i="1"/>
  <c r="K14038" i="1"/>
  <c r="L14037" i="1"/>
  <c r="K14037" i="1"/>
  <c r="L14036" i="1"/>
  <c r="K14036" i="1"/>
  <c r="L14035" i="1"/>
  <c r="K14035" i="1"/>
  <c r="L14034" i="1"/>
  <c r="K14034" i="1"/>
  <c r="L14033" i="1"/>
  <c r="K14033" i="1"/>
  <c r="L14032" i="1"/>
  <c r="K14032" i="1"/>
  <c r="L14031" i="1"/>
  <c r="K14031" i="1"/>
  <c r="K14030" i="1"/>
  <c r="L14029" i="1"/>
  <c r="K14029" i="1"/>
  <c r="L14028" i="1"/>
  <c r="K14028" i="1"/>
  <c r="K14027" i="1"/>
  <c r="L14026" i="1"/>
  <c r="K14026" i="1"/>
  <c r="L14025" i="1"/>
  <c r="K14025" i="1"/>
  <c r="L14024" i="1"/>
  <c r="K14024" i="1"/>
  <c r="L14023" i="1"/>
  <c r="K14023" i="1"/>
  <c r="L14022" i="1"/>
  <c r="K14022" i="1"/>
  <c r="L14021" i="1"/>
  <c r="K14021" i="1"/>
  <c r="L14020" i="1"/>
  <c r="K14020" i="1"/>
  <c r="L14019" i="1"/>
  <c r="K14019" i="1"/>
  <c r="L14018" i="1"/>
  <c r="K14018" i="1"/>
  <c r="L14017" i="1"/>
  <c r="K14017" i="1"/>
  <c r="K14016" i="1"/>
  <c r="L14015" i="1"/>
  <c r="K14015" i="1"/>
  <c r="L14014" i="1"/>
  <c r="K14014" i="1"/>
  <c r="L14013" i="1"/>
  <c r="K14013" i="1"/>
  <c r="L14012" i="1"/>
  <c r="K14012" i="1"/>
  <c r="K14011" i="1"/>
  <c r="L14010" i="1"/>
  <c r="K14010" i="1"/>
  <c r="L14009" i="1"/>
  <c r="K14009" i="1"/>
  <c r="L14008" i="1"/>
  <c r="K14008" i="1"/>
  <c r="L14007" i="1"/>
  <c r="K14007" i="1"/>
  <c r="L14006" i="1"/>
  <c r="K14006" i="1"/>
  <c r="L14005" i="1"/>
  <c r="K14005" i="1"/>
  <c r="L14004" i="1"/>
  <c r="K14004" i="1"/>
  <c r="K14003" i="1"/>
  <c r="L14002" i="1"/>
  <c r="K14002" i="1"/>
  <c r="K14001" i="1"/>
  <c r="K14000" i="1"/>
  <c r="L13999" i="1"/>
  <c r="K13999" i="1"/>
  <c r="L13998" i="1"/>
  <c r="K13998" i="1"/>
  <c r="L13997" i="1"/>
  <c r="K13997" i="1"/>
  <c r="L13996" i="1"/>
  <c r="K13996" i="1"/>
  <c r="K13995" i="1"/>
  <c r="L13994" i="1"/>
  <c r="K13994" i="1"/>
  <c r="L13993" i="1"/>
  <c r="K13993" i="1"/>
  <c r="L13992" i="1"/>
  <c r="K13992" i="1"/>
  <c r="L13991" i="1"/>
  <c r="K13991" i="1"/>
  <c r="L13990" i="1"/>
  <c r="K13990" i="1"/>
  <c r="K13989" i="1"/>
  <c r="L13988" i="1"/>
  <c r="K13988" i="1"/>
  <c r="L13987" i="1"/>
  <c r="K13987" i="1"/>
  <c r="L13986" i="1"/>
  <c r="K13986" i="1"/>
  <c r="K13985" i="1"/>
  <c r="L13984" i="1"/>
  <c r="K13984" i="1"/>
  <c r="L13983" i="1"/>
  <c r="K13983" i="1"/>
  <c r="L13982" i="1"/>
  <c r="K13982" i="1"/>
  <c r="L13981" i="1"/>
  <c r="K13981" i="1"/>
  <c r="L13980" i="1"/>
  <c r="K13980" i="1"/>
  <c r="K13979" i="1"/>
  <c r="L13978" i="1"/>
  <c r="K13978" i="1"/>
  <c r="K13977" i="1"/>
  <c r="L13976" i="1"/>
  <c r="K13976" i="1"/>
  <c r="K13975" i="1"/>
  <c r="L13974" i="1"/>
  <c r="K13974" i="1"/>
  <c r="L13973" i="1"/>
  <c r="K13973" i="1"/>
  <c r="K13972" i="1"/>
  <c r="L13971" i="1"/>
  <c r="K13971" i="1"/>
  <c r="L13970" i="1"/>
  <c r="K13970" i="1"/>
  <c r="K13969" i="1"/>
  <c r="L13968" i="1"/>
  <c r="K13968" i="1"/>
  <c r="L13967" i="1"/>
  <c r="K13967" i="1"/>
  <c r="L13966" i="1"/>
  <c r="K13966" i="1"/>
  <c r="L13965" i="1"/>
  <c r="K13965" i="1"/>
  <c r="L13964" i="1"/>
  <c r="K13964" i="1"/>
  <c r="L13963" i="1"/>
  <c r="K13963" i="1"/>
  <c r="K13962" i="1"/>
  <c r="L13961" i="1"/>
  <c r="K13961" i="1"/>
  <c r="L13960" i="1"/>
  <c r="K13960" i="1"/>
  <c r="L13959" i="1"/>
  <c r="K13959" i="1"/>
  <c r="L13958" i="1"/>
  <c r="K13958" i="1"/>
  <c r="L13957" i="1"/>
  <c r="K13957" i="1"/>
  <c r="K13956" i="1"/>
  <c r="L13955" i="1"/>
  <c r="K13955" i="1"/>
  <c r="K13954" i="1"/>
  <c r="L13953" i="1"/>
  <c r="K13953" i="1"/>
  <c r="K13952" i="1"/>
  <c r="L13951" i="1"/>
  <c r="K13951" i="1"/>
  <c r="L13950" i="1"/>
  <c r="K13950" i="1"/>
  <c r="L13949" i="1"/>
  <c r="K13949" i="1"/>
  <c r="L13948" i="1"/>
  <c r="K13948" i="1"/>
  <c r="L13947" i="1"/>
  <c r="K13947" i="1"/>
  <c r="L13946" i="1"/>
  <c r="K13946" i="1"/>
  <c r="K13945" i="1"/>
  <c r="L13944" i="1"/>
  <c r="K13944" i="1"/>
  <c r="L13943" i="1"/>
  <c r="K13943" i="1"/>
  <c r="K13942" i="1"/>
  <c r="L13941" i="1"/>
  <c r="K13941" i="1"/>
  <c r="L13940" i="1"/>
  <c r="K13940" i="1"/>
  <c r="L13939" i="1"/>
  <c r="K13939" i="1"/>
  <c r="L13938" i="1"/>
  <c r="K13938" i="1"/>
  <c r="L13937" i="1"/>
  <c r="K13937" i="1"/>
  <c r="K13936" i="1"/>
  <c r="L13935" i="1"/>
  <c r="K13935" i="1"/>
  <c r="L13934" i="1"/>
  <c r="K13934" i="1"/>
  <c r="L13933" i="1"/>
  <c r="K13933" i="1"/>
  <c r="K13932" i="1"/>
  <c r="L13931" i="1"/>
  <c r="K13931" i="1"/>
  <c r="L13930" i="1"/>
  <c r="K13930" i="1"/>
  <c r="L13929" i="1"/>
  <c r="K13929" i="1"/>
  <c r="L13928" i="1"/>
  <c r="K13928" i="1"/>
  <c r="L13927" i="1"/>
  <c r="K13927" i="1"/>
  <c r="L13926" i="1"/>
  <c r="K13926" i="1"/>
  <c r="L13925" i="1"/>
  <c r="K13925" i="1"/>
  <c r="L13924" i="1"/>
  <c r="K13924" i="1"/>
  <c r="L13923" i="1"/>
  <c r="K13923" i="1"/>
  <c r="L13922" i="1"/>
  <c r="K13922" i="1"/>
  <c r="K13921" i="1"/>
  <c r="L13920" i="1"/>
  <c r="K13920" i="1"/>
  <c r="L13919" i="1"/>
  <c r="K13919" i="1"/>
  <c r="L13918" i="1"/>
  <c r="K13918" i="1"/>
  <c r="L13917" i="1"/>
  <c r="K13917" i="1"/>
  <c r="K13916" i="1"/>
  <c r="L13915" i="1"/>
  <c r="K13915" i="1"/>
  <c r="L13914" i="1"/>
  <c r="K13914" i="1"/>
  <c r="K13913" i="1"/>
  <c r="L13912" i="1"/>
  <c r="K13912" i="1"/>
  <c r="K13911" i="1"/>
  <c r="L13910" i="1"/>
  <c r="K13910" i="1"/>
  <c r="L13909" i="1"/>
  <c r="K13909" i="1"/>
  <c r="L13908" i="1"/>
  <c r="K13908" i="1"/>
  <c r="K13907" i="1"/>
  <c r="L13906" i="1"/>
  <c r="K13906" i="1"/>
  <c r="L13905" i="1"/>
  <c r="K13905" i="1"/>
  <c r="L13904" i="1"/>
  <c r="K13904" i="1"/>
  <c r="L13903" i="1"/>
  <c r="K13903" i="1"/>
  <c r="L13902" i="1"/>
  <c r="K13902" i="1"/>
  <c r="K13901" i="1"/>
  <c r="L13900" i="1"/>
  <c r="K13900" i="1"/>
  <c r="L13899" i="1"/>
  <c r="K13899" i="1"/>
  <c r="L13898" i="1"/>
  <c r="K13898" i="1"/>
  <c r="L13897" i="1"/>
  <c r="K13897" i="1"/>
  <c r="L13896" i="1"/>
  <c r="K13896" i="1"/>
  <c r="L13895" i="1"/>
  <c r="K13895" i="1"/>
  <c r="K13894" i="1"/>
  <c r="K13893" i="1"/>
  <c r="L13892" i="1"/>
  <c r="K13892" i="1"/>
  <c r="L13891" i="1"/>
  <c r="K13891" i="1"/>
  <c r="L13890" i="1"/>
  <c r="K13890" i="1"/>
  <c r="K13889" i="1"/>
  <c r="L13888" i="1"/>
  <c r="K13888" i="1"/>
  <c r="L13887" i="1"/>
  <c r="K13887" i="1"/>
  <c r="L13886" i="1"/>
  <c r="K13886" i="1"/>
  <c r="L13885" i="1"/>
  <c r="K13885" i="1"/>
  <c r="L13884" i="1"/>
  <c r="K13884" i="1"/>
  <c r="K13883" i="1"/>
  <c r="K13882" i="1"/>
  <c r="L13881" i="1"/>
  <c r="K13881" i="1"/>
  <c r="L13880" i="1"/>
  <c r="K13880" i="1"/>
  <c r="K13879" i="1"/>
  <c r="L13878" i="1"/>
  <c r="K13878" i="1"/>
  <c r="L13877" i="1"/>
  <c r="K13877" i="1"/>
  <c r="L13876" i="1"/>
  <c r="K13876" i="1"/>
  <c r="L13875" i="1"/>
  <c r="K13875" i="1"/>
  <c r="L13874" i="1"/>
  <c r="K13874" i="1"/>
  <c r="L13873" i="1"/>
  <c r="K13873" i="1"/>
  <c r="L13872" i="1"/>
  <c r="K13872" i="1"/>
  <c r="L13871" i="1"/>
  <c r="K13871" i="1"/>
  <c r="L13870" i="1"/>
  <c r="K13870" i="1"/>
  <c r="L13869" i="1"/>
  <c r="K13869" i="1"/>
  <c r="L13868" i="1"/>
  <c r="K13868" i="1"/>
  <c r="L13867" i="1"/>
  <c r="K13867" i="1"/>
  <c r="K13866" i="1"/>
  <c r="K13865" i="1"/>
  <c r="L13864" i="1"/>
  <c r="K13864" i="1"/>
  <c r="L13863" i="1"/>
  <c r="K13863" i="1"/>
  <c r="L13862" i="1"/>
  <c r="K13862" i="1"/>
  <c r="L13861" i="1"/>
  <c r="K13861" i="1"/>
  <c r="L13860" i="1"/>
  <c r="K13860" i="1"/>
  <c r="K13859" i="1"/>
  <c r="L13858" i="1"/>
  <c r="K13858" i="1"/>
  <c r="L13857" i="1"/>
  <c r="K13857" i="1"/>
  <c r="L13856" i="1"/>
  <c r="K13856" i="1"/>
  <c r="K13855" i="1"/>
  <c r="L13854" i="1"/>
  <c r="K13854" i="1"/>
  <c r="K13853" i="1"/>
  <c r="K13852" i="1"/>
  <c r="L13851" i="1"/>
  <c r="K13851" i="1"/>
  <c r="L13850" i="1"/>
  <c r="K13850" i="1"/>
  <c r="L13849" i="1"/>
  <c r="K13849" i="1"/>
  <c r="K13848" i="1"/>
  <c r="L13847" i="1"/>
  <c r="K13847" i="1"/>
  <c r="L13846" i="1"/>
  <c r="K13846" i="1"/>
  <c r="L13845" i="1"/>
  <c r="K13845" i="1"/>
  <c r="K13844" i="1"/>
  <c r="L13843" i="1"/>
  <c r="K13843" i="1"/>
  <c r="L13842" i="1"/>
  <c r="K13842" i="1"/>
  <c r="L13841" i="1"/>
  <c r="K13841" i="1"/>
  <c r="L13840" i="1"/>
  <c r="K13840" i="1"/>
  <c r="L13839" i="1"/>
  <c r="K13839" i="1"/>
  <c r="K13838" i="1"/>
  <c r="L13837" i="1"/>
  <c r="K13837" i="1"/>
  <c r="L13836" i="1"/>
  <c r="K13836" i="1"/>
  <c r="L13835" i="1"/>
  <c r="K13835" i="1"/>
  <c r="L13834" i="1"/>
  <c r="K13834" i="1"/>
  <c r="L13833" i="1"/>
  <c r="K13833" i="1"/>
  <c r="L13832" i="1"/>
  <c r="K13832" i="1"/>
  <c r="L13831" i="1"/>
  <c r="K13831" i="1"/>
  <c r="L13830" i="1"/>
  <c r="K13830" i="1"/>
  <c r="L13829" i="1"/>
  <c r="K13829" i="1"/>
  <c r="L13828" i="1"/>
  <c r="K13828" i="1"/>
  <c r="L13827" i="1"/>
  <c r="K13827" i="1"/>
  <c r="L13826" i="1"/>
  <c r="K13826" i="1"/>
  <c r="L13825" i="1"/>
  <c r="K13825" i="1"/>
  <c r="L13824" i="1"/>
  <c r="K13824" i="1"/>
  <c r="L13823" i="1"/>
  <c r="K13823" i="1"/>
  <c r="L13822" i="1"/>
  <c r="K13822" i="1"/>
  <c r="K13821" i="1"/>
  <c r="L13820" i="1"/>
  <c r="K13820" i="1"/>
  <c r="L13819" i="1"/>
  <c r="K13819" i="1"/>
  <c r="L13818" i="1"/>
  <c r="K13818" i="1"/>
  <c r="L13817" i="1"/>
  <c r="K13817" i="1"/>
  <c r="K13816" i="1"/>
  <c r="L13815" i="1"/>
  <c r="K13815" i="1"/>
  <c r="L13814" i="1"/>
  <c r="K13814" i="1"/>
  <c r="L13813" i="1"/>
  <c r="K13813" i="1"/>
  <c r="L13812" i="1"/>
  <c r="K13812" i="1"/>
  <c r="L13811" i="1"/>
  <c r="K13811" i="1"/>
  <c r="L13810" i="1"/>
  <c r="K13810" i="1"/>
  <c r="L13809" i="1"/>
  <c r="K13809" i="1"/>
  <c r="L13808" i="1"/>
  <c r="K13808" i="1"/>
  <c r="K13807" i="1"/>
  <c r="L13806" i="1"/>
  <c r="K13806" i="1"/>
  <c r="L13805" i="1"/>
  <c r="K13805" i="1"/>
  <c r="K13804" i="1"/>
  <c r="L13803" i="1"/>
  <c r="K13803" i="1"/>
  <c r="K13802" i="1"/>
  <c r="L13801" i="1"/>
  <c r="K13801" i="1"/>
  <c r="K13800" i="1"/>
  <c r="L13799" i="1"/>
  <c r="K13799" i="1"/>
  <c r="L13798" i="1"/>
  <c r="K13798" i="1"/>
  <c r="L13797" i="1"/>
  <c r="K13797" i="1"/>
  <c r="K13796" i="1"/>
  <c r="L13795" i="1"/>
  <c r="K13795" i="1"/>
  <c r="L13794" i="1"/>
  <c r="K13794" i="1"/>
  <c r="L13793" i="1"/>
  <c r="K13793" i="1"/>
  <c r="K13792" i="1"/>
  <c r="K13791" i="1"/>
  <c r="K13790" i="1"/>
  <c r="L13789" i="1"/>
  <c r="K13789" i="1"/>
  <c r="L13788" i="1"/>
  <c r="K13788" i="1"/>
  <c r="L13787" i="1"/>
  <c r="K13787" i="1"/>
  <c r="L13786" i="1"/>
  <c r="K13786" i="1"/>
  <c r="L13785" i="1"/>
  <c r="K13785" i="1"/>
  <c r="L13784" i="1"/>
  <c r="K13784" i="1"/>
  <c r="L13783" i="1"/>
  <c r="K13783" i="1"/>
  <c r="L13782" i="1"/>
  <c r="K13782" i="1"/>
  <c r="K13781" i="1"/>
  <c r="L13780" i="1"/>
  <c r="K13780" i="1"/>
  <c r="L13779" i="1"/>
  <c r="K13779" i="1"/>
  <c r="L13778" i="1"/>
  <c r="K13778" i="1"/>
  <c r="L13777" i="1"/>
  <c r="K13777" i="1"/>
  <c r="L13776" i="1"/>
  <c r="K13776" i="1"/>
  <c r="L13775" i="1"/>
  <c r="K13775" i="1"/>
  <c r="L13774" i="1"/>
  <c r="K13774" i="1"/>
  <c r="L13773" i="1"/>
  <c r="K13773" i="1"/>
  <c r="K13772" i="1"/>
  <c r="L13771" i="1"/>
  <c r="K13771" i="1"/>
  <c r="L13770" i="1"/>
  <c r="K13770" i="1"/>
  <c r="L13769" i="1"/>
  <c r="K13769" i="1"/>
  <c r="L13768" i="1"/>
  <c r="K13768" i="1"/>
  <c r="L13767" i="1"/>
  <c r="K13767" i="1"/>
  <c r="L13766" i="1"/>
  <c r="K13766" i="1"/>
  <c r="K13765" i="1"/>
  <c r="L13764" i="1"/>
  <c r="K13764" i="1"/>
  <c r="K13763" i="1"/>
  <c r="L13762" i="1"/>
  <c r="K13762" i="1"/>
  <c r="K13761" i="1"/>
  <c r="K13760" i="1"/>
  <c r="L13759" i="1"/>
  <c r="K13759" i="1"/>
  <c r="L13758" i="1"/>
  <c r="K13758" i="1"/>
  <c r="L13757" i="1"/>
  <c r="K13757" i="1"/>
  <c r="L13756" i="1"/>
  <c r="K13756" i="1"/>
  <c r="L13755" i="1"/>
  <c r="K13755" i="1"/>
  <c r="K13754" i="1"/>
  <c r="L13753" i="1"/>
  <c r="K13753" i="1"/>
  <c r="L13752" i="1"/>
  <c r="K13752" i="1"/>
  <c r="L13751" i="1"/>
  <c r="K13751" i="1"/>
  <c r="L13750" i="1"/>
  <c r="K13750" i="1"/>
  <c r="L13749" i="1"/>
  <c r="K13749" i="1"/>
  <c r="K13748" i="1"/>
  <c r="L13747" i="1"/>
  <c r="K13747" i="1"/>
  <c r="K13746" i="1"/>
  <c r="L13745" i="1"/>
  <c r="K13745" i="1"/>
  <c r="L13744" i="1"/>
  <c r="K13744" i="1"/>
  <c r="L13743" i="1"/>
  <c r="K13743" i="1"/>
  <c r="K13742" i="1"/>
  <c r="K13741" i="1"/>
  <c r="L13740" i="1"/>
  <c r="K13740" i="1"/>
  <c r="K13739" i="1"/>
  <c r="L13738" i="1"/>
  <c r="K13738" i="1"/>
  <c r="L13737" i="1"/>
  <c r="K13737" i="1"/>
  <c r="L13736" i="1"/>
  <c r="K13736" i="1"/>
  <c r="L13735" i="1"/>
  <c r="K13735" i="1"/>
  <c r="K13734" i="1"/>
  <c r="L13733" i="1"/>
  <c r="K13733" i="1"/>
  <c r="L13732" i="1"/>
  <c r="K13732" i="1"/>
  <c r="L13731" i="1"/>
  <c r="K13731" i="1"/>
  <c r="L13730" i="1"/>
  <c r="K13730" i="1"/>
  <c r="L13729" i="1"/>
  <c r="K13729" i="1"/>
  <c r="K13728" i="1"/>
  <c r="L13727" i="1"/>
  <c r="K13727" i="1"/>
  <c r="L13726" i="1"/>
  <c r="K13726" i="1"/>
  <c r="L13725" i="1"/>
  <c r="K13725" i="1"/>
  <c r="L13724" i="1"/>
  <c r="K13724" i="1"/>
  <c r="L13723" i="1"/>
  <c r="K13723" i="1"/>
  <c r="L13722" i="1"/>
  <c r="K13722" i="1"/>
  <c r="L13721" i="1"/>
  <c r="K13721" i="1"/>
  <c r="L13720" i="1"/>
  <c r="K13720" i="1"/>
  <c r="L13719" i="1"/>
  <c r="K13719" i="1"/>
  <c r="L13718" i="1"/>
  <c r="K13718" i="1"/>
  <c r="L13717" i="1"/>
  <c r="K13717" i="1"/>
  <c r="K13716" i="1"/>
  <c r="K13715" i="1"/>
  <c r="L13714" i="1"/>
  <c r="K13714" i="1"/>
  <c r="L13713" i="1"/>
  <c r="K13713" i="1"/>
  <c r="L13712" i="1"/>
  <c r="K13712" i="1"/>
  <c r="L13711" i="1"/>
  <c r="K13711" i="1"/>
  <c r="L13710" i="1"/>
  <c r="K13710" i="1"/>
  <c r="K13709" i="1"/>
  <c r="L13708" i="1"/>
  <c r="K13708" i="1"/>
  <c r="L13707" i="1"/>
  <c r="K13707" i="1"/>
  <c r="L13706" i="1"/>
  <c r="K13706" i="1"/>
  <c r="K13705" i="1"/>
  <c r="K13704" i="1"/>
  <c r="K13703" i="1"/>
  <c r="K13702" i="1"/>
  <c r="L13701" i="1"/>
  <c r="K13701" i="1"/>
  <c r="L13700" i="1"/>
  <c r="K13700" i="1"/>
  <c r="K13699" i="1"/>
  <c r="L13698" i="1"/>
  <c r="K13698" i="1"/>
  <c r="L13697" i="1"/>
  <c r="K13697" i="1"/>
  <c r="K13696" i="1"/>
  <c r="L13695" i="1"/>
  <c r="K13695" i="1"/>
  <c r="L13694" i="1"/>
  <c r="K13694" i="1"/>
  <c r="K13693" i="1"/>
  <c r="L13692" i="1"/>
  <c r="K13692" i="1"/>
  <c r="L13691" i="1"/>
  <c r="K13691" i="1"/>
  <c r="L13690" i="1"/>
  <c r="K13690" i="1"/>
  <c r="L13689" i="1"/>
  <c r="K13689" i="1"/>
  <c r="L13688" i="1"/>
  <c r="K13688" i="1"/>
  <c r="L13687" i="1"/>
  <c r="K13687" i="1"/>
  <c r="L13686" i="1"/>
  <c r="K13686" i="1"/>
  <c r="L13685" i="1"/>
  <c r="K13685" i="1"/>
  <c r="K13684" i="1"/>
  <c r="L13683" i="1"/>
  <c r="K13683" i="1"/>
  <c r="L13682" i="1"/>
  <c r="K13682" i="1"/>
  <c r="L13681" i="1"/>
  <c r="K13681" i="1"/>
  <c r="K13680" i="1"/>
  <c r="L13679" i="1"/>
  <c r="K13679" i="1"/>
  <c r="L13678" i="1"/>
  <c r="K13678" i="1"/>
  <c r="K13677" i="1"/>
  <c r="L13676" i="1"/>
  <c r="K13676" i="1"/>
  <c r="L13675" i="1"/>
  <c r="K13675" i="1"/>
  <c r="L13674" i="1"/>
  <c r="K13674" i="1"/>
  <c r="L13673" i="1"/>
  <c r="K13673" i="1"/>
  <c r="L13672" i="1"/>
  <c r="K13672" i="1"/>
  <c r="L13671" i="1"/>
  <c r="K13671" i="1"/>
  <c r="L13670" i="1"/>
  <c r="K13670" i="1"/>
  <c r="L13669" i="1"/>
  <c r="K13669" i="1"/>
  <c r="L13668" i="1"/>
  <c r="K13668" i="1"/>
  <c r="L13667" i="1"/>
  <c r="K13667" i="1"/>
  <c r="L13666" i="1"/>
  <c r="K13666" i="1"/>
  <c r="K13665" i="1"/>
  <c r="L13664" i="1"/>
  <c r="K13664" i="1"/>
  <c r="L13663" i="1"/>
  <c r="K13663" i="1"/>
  <c r="L13662" i="1"/>
  <c r="K13662" i="1"/>
  <c r="L13661" i="1"/>
  <c r="K13661" i="1"/>
  <c r="L13660" i="1"/>
  <c r="K13660" i="1"/>
  <c r="L13659" i="1"/>
  <c r="K13659" i="1"/>
  <c r="K13658" i="1"/>
  <c r="L13657" i="1"/>
  <c r="K13657" i="1"/>
  <c r="L13656" i="1"/>
  <c r="K13656" i="1"/>
  <c r="L13655" i="1"/>
  <c r="K13655" i="1"/>
  <c r="L13654" i="1"/>
  <c r="K13654" i="1"/>
  <c r="K13653" i="1"/>
  <c r="L13652" i="1"/>
  <c r="K13652" i="1"/>
  <c r="K13651" i="1"/>
  <c r="L13650" i="1"/>
  <c r="K13650" i="1"/>
  <c r="L13649" i="1"/>
  <c r="K13649" i="1"/>
  <c r="K13648" i="1"/>
  <c r="L13647" i="1"/>
  <c r="K13647" i="1"/>
  <c r="L13646" i="1"/>
  <c r="K13646" i="1"/>
  <c r="L13645" i="1"/>
  <c r="K13645" i="1"/>
  <c r="K13644" i="1"/>
  <c r="L13643" i="1"/>
  <c r="K13643" i="1"/>
  <c r="K13642" i="1"/>
  <c r="L13641" i="1"/>
  <c r="K13641" i="1"/>
  <c r="K13640" i="1"/>
  <c r="L13639" i="1"/>
  <c r="K13639" i="1"/>
  <c r="K13638" i="1"/>
  <c r="L13637" i="1"/>
  <c r="K13637" i="1"/>
  <c r="L13636" i="1"/>
  <c r="K13636" i="1"/>
  <c r="K13635" i="1"/>
  <c r="L13634" i="1"/>
  <c r="K13634" i="1"/>
  <c r="L13633" i="1"/>
  <c r="K13633" i="1"/>
  <c r="L13632" i="1"/>
  <c r="K13632" i="1"/>
  <c r="L13631" i="1"/>
  <c r="K13631" i="1"/>
  <c r="L13630" i="1"/>
  <c r="K13630" i="1"/>
  <c r="L13629" i="1"/>
  <c r="K13629" i="1"/>
  <c r="L13628" i="1"/>
  <c r="K13628" i="1"/>
  <c r="K13627" i="1"/>
  <c r="L13626" i="1"/>
  <c r="K13626" i="1"/>
  <c r="L13625" i="1"/>
  <c r="K13625" i="1"/>
  <c r="L13624" i="1"/>
  <c r="K13624" i="1"/>
  <c r="L13623" i="1"/>
  <c r="K13623" i="1"/>
  <c r="L13622" i="1"/>
  <c r="K13622" i="1"/>
  <c r="L13621" i="1"/>
  <c r="K13621" i="1"/>
  <c r="L13620" i="1"/>
  <c r="K13620" i="1"/>
  <c r="L13619" i="1"/>
  <c r="K13619" i="1"/>
  <c r="K13618" i="1"/>
  <c r="L13617" i="1"/>
  <c r="K13617" i="1"/>
  <c r="L13616" i="1"/>
  <c r="K13616" i="1"/>
  <c r="L13615" i="1"/>
  <c r="K13615" i="1"/>
  <c r="L13614" i="1"/>
  <c r="K13614" i="1"/>
  <c r="L13613" i="1"/>
  <c r="K13613" i="1"/>
  <c r="K13612" i="1"/>
  <c r="L13611" i="1"/>
  <c r="K13611" i="1"/>
  <c r="L13610" i="1"/>
  <c r="K13610" i="1"/>
  <c r="L13609" i="1"/>
  <c r="K13609" i="1"/>
  <c r="L13608" i="1"/>
  <c r="K13608" i="1"/>
  <c r="L13607" i="1"/>
  <c r="K13607" i="1"/>
  <c r="L13606" i="1"/>
  <c r="K13606" i="1"/>
  <c r="K13605" i="1"/>
  <c r="L13604" i="1"/>
  <c r="K13604" i="1"/>
  <c r="L13603" i="1"/>
  <c r="K13603" i="1"/>
  <c r="L13602" i="1"/>
  <c r="K13602" i="1"/>
  <c r="L13601" i="1"/>
  <c r="K13601" i="1"/>
  <c r="L13600" i="1"/>
  <c r="K13600" i="1"/>
  <c r="L13599" i="1"/>
  <c r="K13599" i="1"/>
  <c r="L13598" i="1"/>
  <c r="K13598" i="1"/>
  <c r="L13597" i="1"/>
  <c r="K13597" i="1"/>
  <c r="L13596" i="1"/>
  <c r="K13596" i="1"/>
  <c r="L13595" i="1"/>
  <c r="K13595" i="1"/>
  <c r="K13594" i="1"/>
  <c r="L13593" i="1"/>
  <c r="K13593" i="1"/>
  <c r="K13592" i="1"/>
  <c r="L13591" i="1"/>
  <c r="K13591" i="1"/>
  <c r="L13590" i="1"/>
  <c r="K13590" i="1"/>
  <c r="L13589" i="1"/>
  <c r="K13589" i="1"/>
  <c r="L13588" i="1"/>
  <c r="K13588" i="1"/>
  <c r="L13587" i="1"/>
  <c r="K13587" i="1"/>
  <c r="K13586" i="1"/>
  <c r="L13585" i="1"/>
  <c r="K13585" i="1"/>
  <c r="K13584" i="1"/>
  <c r="L13583" i="1"/>
  <c r="K13583" i="1"/>
  <c r="K13582" i="1"/>
  <c r="L13581" i="1"/>
  <c r="K13581" i="1"/>
  <c r="L13580" i="1"/>
  <c r="K13580" i="1"/>
  <c r="L13579" i="1"/>
  <c r="K13579" i="1"/>
  <c r="L13578" i="1"/>
  <c r="K13578" i="1"/>
  <c r="L13577" i="1"/>
  <c r="K13577" i="1"/>
  <c r="L13576" i="1"/>
  <c r="K13576" i="1"/>
  <c r="L13575" i="1"/>
  <c r="K13575" i="1"/>
  <c r="L13574" i="1"/>
  <c r="K13574" i="1"/>
  <c r="L13573" i="1"/>
  <c r="K13573" i="1"/>
  <c r="K13572" i="1"/>
  <c r="L13571" i="1"/>
  <c r="K13571" i="1"/>
  <c r="L13570" i="1"/>
  <c r="K13570" i="1"/>
  <c r="L13569" i="1"/>
  <c r="K13569" i="1"/>
  <c r="K13568" i="1"/>
  <c r="L13567" i="1"/>
  <c r="K13567" i="1"/>
  <c r="L13566" i="1"/>
  <c r="K13566" i="1"/>
  <c r="K13565" i="1"/>
  <c r="L13564" i="1"/>
  <c r="K13564" i="1"/>
  <c r="K13563" i="1"/>
  <c r="L13562" i="1"/>
  <c r="K13562" i="1"/>
  <c r="L13561" i="1"/>
  <c r="K13561" i="1"/>
  <c r="L13560" i="1"/>
  <c r="K13560" i="1"/>
  <c r="L13559" i="1"/>
  <c r="K13559" i="1"/>
  <c r="L13558" i="1"/>
  <c r="K13558" i="1"/>
  <c r="L13557" i="1"/>
  <c r="K13557" i="1"/>
  <c r="L13556" i="1"/>
  <c r="K13556" i="1"/>
  <c r="L13555" i="1"/>
  <c r="K13555" i="1"/>
  <c r="L13554" i="1"/>
  <c r="K13554" i="1"/>
  <c r="L13553" i="1"/>
  <c r="K13553" i="1"/>
  <c r="L13552" i="1"/>
  <c r="K13552" i="1"/>
  <c r="L13551" i="1"/>
  <c r="K13551" i="1"/>
  <c r="L13550" i="1"/>
  <c r="K13550" i="1"/>
  <c r="K13549" i="1"/>
  <c r="L13548" i="1"/>
  <c r="K13548" i="1"/>
  <c r="L13547" i="1"/>
  <c r="K13547" i="1"/>
  <c r="L13546" i="1"/>
  <c r="K13546" i="1"/>
  <c r="L13545" i="1"/>
  <c r="K13545" i="1"/>
  <c r="L13544" i="1"/>
  <c r="K13544" i="1"/>
  <c r="K13543" i="1"/>
  <c r="K13542" i="1"/>
  <c r="L13541" i="1"/>
  <c r="K13541" i="1"/>
  <c r="L13540" i="1"/>
  <c r="K13540" i="1"/>
  <c r="L13539" i="1"/>
  <c r="K13539" i="1"/>
  <c r="L13538" i="1"/>
  <c r="K13538" i="1"/>
  <c r="L13537" i="1"/>
  <c r="K13537" i="1"/>
  <c r="K13536" i="1"/>
  <c r="L13535" i="1"/>
  <c r="K13535" i="1"/>
  <c r="L13534" i="1"/>
  <c r="K13534" i="1"/>
  <c r="K13533" i="1"/>
  <c r="K13532" i="1"/>
  <c r="K13531" i="1"/>
  <c r="K13530" i="1"/>
  <c r="L13529" i="1"/>
  <c r="K13529" i="1"/>
  <c r="L13528" i="1"/>
  <c r="K13528" i="1"/>
  <c r="L13527" i="1"/>
  <c r="K13527" i="1"/>
  <c r="L13526" i="1"/>
  <c r="K13526" i="1"/>
  <c r="K13525" i="1"/>
  <c r="L13524" i="1"/>
  <c r="K13524" i="1"/>
  <c r="L13523" i="1"/>
  <c r="K13523" i="1"/>
  <c r="L13522" i="1"/>
  <c r="K13522" i="1"/>
  <c r="L13521" i="1"/>
  <c r="K13521" i="1"/>
  <c r="L13520" i="1"/>
  <c r="K13520" i="1"/>
  <c r="L13519" i="1"/>
  <c r="K13519" i="1"/>
  <c r="L13518" i="1"/>
  <c r="K13518" i="1"/>
  <c r="L13517" i="1"/>
  <c r="K13517" i="1"/>
  <c r="K13516" i="1"/>
  <c r="L13515" i="1"/>
  <c r="K13515" i="1"/>
  <c r="K13514" i="1"/>
  <c r="L13513" i="1"/>
  <c r="K13513" i="1"/>
  <c r="L13512" i="1"/>
  <c r="K13512" i="1"/>
  <c r="L13511" i="1"/>
  <c r="K13511" i="1"/>
  <c r="L13510" i="1"/>
  <c r="K13510" i="1"/>
  <c r="L13509" i="1"/>
  <c r="K13509" i="1"/>
  <c r="K13508" i="1"/>
  <c r="L13507" i="1"/>
  <c r="K13507" i="1"/>
  <c r="L13506" i="1"/>
  <c r="K13506" i="1"/>
  <c r="L13505" i="1"/>
  <c r="K13505" i="1"/>
  <c r="L13504" i="1"/>
  <c r="K13504" i="1"/>
  <c r="L13503" i="1"/>
  <c r="K13503" i="1"/>
  <c r="K13502" i="1"/>
  <c r="L13501" i="1"/>
  <c r="K13501" i="1"/>
  <c r="L13500" i="1"/>
  <c r="K13500" i="1"/>
  <c r="L13499" i="1"/>
  <c r="K13499" i="1"/>
  <c r="K13498" i="1"/>
  <c r="L13497" i="1"/>
  <c r="K13497" i="1"/>
  <c r="L13496" i="1"/>
  <c r="K13496" i="1"/>
  <c r="L13495" i="1"/>
  <c r="K13495" i="1"/>
  <c r="K13494" i="1"/>
  <c r="L13493" i="1"/>
  <c r="K13493" i="1"/>
  <c r="L13492" i="1"/>
  <c r="K13492" i="1"/>
  <c r="L13491" i="1"/>
  <c r="K13491" i="1"/>
  <c r="L13490" i="1"/>
  <c r="K13490" i="1"/>
  <c r="K13489" i="1"/>
  <c r="L13488" i="1"/>
  <c r="K13488" i="1"/>
  <c r="L13487" i="1"/>
  <c r="K13487" i="1"/>
  <c r="L13486" i="1"/>
  <c r="K13486" i="1"/>
  <c r="K13485" i="1"/>
  <c r="L13484" i="1"/>
  <c r="K13484" i="1"/>
  <c r="L13483" i="1"/>
  <c r="K13483" i="1"/>
  <c r="L13482" i="1"/>
  <c r="K13482" i="1"/>
  <c r="K13481" i="1"/>
  <c r="L13480" i="1"/>
  <c r="K13480" i="1"/>
  <c r="L13479" i="1"/>
  <c r="K13479" i="1"/>
  <c r="K13478" i="1"/>
  <c r="K13477" i="1"/>
  <c r="L13476" i="1"/>
  <c r="K13476" i="1"/>
  <c r="L13475" i="1"/>
  <c r="K13475" i="1"/>
  <c r="L13474" i="1"/>
  <c r="K13474" i="1"/>
  <c r="L13473" i="1"/>
  <c r="K13473" i="1"/>
  <c r="K13472" i="1"/>
  <c r="L13471" i="1"/>
  <c r="K13471" i="1"/>
  <c r="L13470" i="1"/>
  <c r="K13470" i="1"/>
  <c r="L13469" i="1"/>
  <c r="K13469" i="1"/>
  <c r="L13468" i="1"/>
  <c r="K13468" i="1"/>
  <c r="L13467" i="1"/>
  <c r="K13467" i="1"/>
  <c r="L13466" i="1"/>
  <c r="K13466" i="1"/>
  <c r="L13465" i="1"/>
  <c r="K13465" i="1"/>
  <c r="L13464" i="1"/>
  <c r="K13464" i="1"/>
  <c r="L13463" i="1"/>
  <c r="K13463" i="1"/>
  <c r="K13462" i="1"/>
  <c r="L13461" i="1"/>
  <c r="K13461" i="1"/>
  <c r="K13460" i="1"/>
  <c r="L13459" i="1"/>
  <c r="K13459" i="1"/>
  <c r="L13458" i="1"/>
  <c r="K13458" i="1"/>
  <c r="L13457" i="1"/>
  <c r="K13457" i="1"/>
  <c r="K13456" i="1"/>
  <c r="K13455" i="1"/>
  <c r="L13454" i="1"/>
  <c r="K13454" i="1"/>
  <c r="L13453" i="1"/>
  <c r="K13453" i="1"/>
  <c r="L13452" i="1"/>
  <c r="K13452" i="1"/>
  <c r="L13451" i="1"/>
  <c r="K13451" i="1"/>
  <c r="K13450" i="1"/>
  <c r="L13449" i="1"/>
  <c r="K13449" i="1"/>
  <c r="L13448" i="1"/>
  <c r="K13448" i="1"/>
  <c r="L13447" i="1"/>
  <c r="K13447" i="1"/>
  <c r="K13446" i="1"/>
  <c r="K13445" i="1"/>
  <c r="L13444" i="1"/>
  <c r="K13444" i="1"/>
  <c r="K13443" i="1"/>
  <c r="L13442" i="1"/>
  <c r="K13442" i="1"/>
  <c r="L13441" i="1"/>
  <c r="K13441" i="1"/>
  <c r="K13440" i="1"/>
  <c r="L13439" i="1"/>
  <c r="K13439" i="1"/>
  <c r="L13438" i="1"/>
  <c r="K13438" i="1"/>
  <c r="K13437" i="1"/>
  <c r="L13436" i="1"/>
  <c r="K13436" i="1"/>
  <c r="L13435" i="1"/>
  <c r="K13435" i="1"/>
  <c r="L13434" i="1"/>
  <c r="K13434" i="1"/>
  <c r="L13433" i="1"/>
  <c r="K13433" i="1"/>
  <c r="L13432" i="1"/>
  <c r="K13432" i="1"/>
  <c r="L13431" i="1"/>
  <c r="K13431" i="1"/>
  <c r="L13430" i="1"/>
  <c r="K13430" i="1"/>
  <c r="L13429" i="1"/>
  <c r="K13429" i="1"/>
  <c r="L13428" i="1"/>
  <c r="K13428" i="1"/>
  <c r="L13427" i="1"/>
  <c r="K13427" i="1"/>
  <c r="K13426" i="1"/>
  <c r="L13425" i="1"/>
  <c r="K13425" i="1"/>
  <c r="L13424" i="1"/>
  <c r="K13424" i="1"/>
  <c r="L13423" i="1"/>
  <c r="K13423" i="1"/>
  <c r="L13422" i="1"/>
  <c r="K13422" i="1"/>
  <c r="L13421" i="1"/>
  <c r="K13421" i="1"/>
  <c r="K13420" i="1"/>
  <c r="L13419" i="1"/>
  <c r="K13419" i="1"/>
  <c r="L13418" i="1"/>
  <c r="K13418" i="1"/>
  <c r="K13417" i="1"/>
  <c r="L13416" i="1"/>
  <c r="K13416" i="1"/>
  <c r="L13415" i="1"/>
  <c r="K13415" i="1"/>
  <c r="K13414" i="1"/>
  <c r="L13413" i="1"/>
  <c r="K13413" i="1"/>
  <c r="K13412" i="1"/>
  <c r="L13411" i="1"/>
  <c r="K13411" i="1"/>
  <c r="L13410" i="1"/>
  <c r="K13410" i="1"/>
  <c r="K13409" i="1"/>
  <c r="L13408" i="1"/>
  <c r="K13408" i="1"/>
  <c r="L13407" i="1"/>
  <c r="K13407" i="1"/>
  <c r="L13406" i="1"/>
  <c r="K13406" i="1"/>
  <c r="L13405" i="1"/>
  <c r="K13405" i="1"/>
  <c r="L13404" i="1"/>
  <c r="K13404" i="1"/>
  <c r="K13403" i="1"/>
  <c r="L13402" i="1"/>
  <c r="K13402" i="1"/>
  <c r="K13401" i="1"/>
  <c r="K13400" i="1"/>
  <c r="L13399" i="1"/>
  <c r="K13399" i="1"/>
  <c r="L13398" i="1"/>
  <c r="K13398" i="1"/>
  <c r="K13397" i="1"/>
  <c r="L13396" i="1"/>
  <c r="K13396" i="1"/>
  <c r="L13395" i="1"/>
  <c r="K13395" i="1"/>
  <c r="L13394" i="1"/>
  <c r="K13394" i="1"/>
  <c r="L13393" i="1"/>
  <c r="K13393" i="1"/>
  <c r="L13392" i="1"/>
  <c r="K13392" i="1"/>
  <c r="L13391" i="1"/>
  <c r="K13391" i="1"/>
  <c r="L13390" i="1"/>
  <c r="K13390" i="1"/>
  <c r="L13389" i="1"/>
  <c r="K13389" i="1"/>
  <c r="L13388" i="1"/>
  <c r="K13388" i="1"/>
  <c r="K13387" i="1"/>
  <c r="L13386" i="1"/>
  <c r="K13386" i="1"/>
  <c r="L13385" i="1"/>
  <c r="K13385" i="1"/>
  <c r="L13384" i="1"/>
  <c r="K13384" i="1"/>
  <c r="L13383" i="1"/>
  <c r="K13383" i="1"/>
  <c r="K13382" i="1"/>
  <c r="L13381" i="1"/>
  <c r="K13381" i="1"/>
  <c r="K13380" i="1"/>
  <c r="L13379" i="1"/>
  <c r="K13379" i="1"/>
  <c r="L13378" i="1"/>
  <c r="K13378" i="1"/>
  <c r="L13377" i="1"/>
  <c r="K13377" i="1"/>
  <c r="L13376" i="1"/>
  <c r="K13376" i="1"/>
  <c r="K13375" i="1"/>
  <c r="K13374" i="1"/>
  <c r="L13373" i="1"/>
  <c r="K13373" i="1"/>
  <c r="L13372" i="1"/>
  <c r="K13372" i="1"/>
  <c r="K13371" i="1"/>
  <c r="L13370" i="1"/>
  <c r="K13370" i="1"/>
  <c r="L13369" i="1"/>
  <c r="K13369" i="1"/>
  <c r="K13368" i="1"/>
  <c r="L13367" i="1"/>
  <c r="K13367" i="1"/>
  <c r="L13366" i="1"/>
  <c r="K13366" i="1"/>
  <c r="L13365" i="1"/>
  <c r="K13365" i="1"/>
  <c r="K13364" i="1"/>
  <c r="K13363" i="1"/>
  <c r="K13362" i="1"/>
  <c r="L13361" i="1"/>
  <c r="K13361" i="1"/>
  <c r="K13360" i="1"/>
  <c r="L13359" i="1"/>
  <c r="K13359" i="1"/>
  <c r="L13358" i="1"/>
  <c r="K13358" i="1"/>
  <c r="K13357" i="1"/>
  <c r="K13356" i="1"/>
  <c r="L13355" i="1"/>
  <c r="K13355" i="1"/>
  <c r="L13354" i="1"/>
  <c r="K13354" i="1"/>
  <c r="K13353" i="1"/>
  <c r="K13352" i="1"/>
  <c r="L13351" i="1"/>
  <c r="K13351" i="1"/>
  <c r="K13350" i="1"/>
  <c r="K13349" i="1"/>
  <c r="K13348" i="1"/>
  <c r="K13347" i="1"/>
  <c r="L13346" i="1"/>
  <c r="K13346" i="1"/>
  <c r="L13345" i="1"/>
  <c r="K13345" i="1"/>
  <c r="K13344" i="1"/>
  <c r="L13343" i="1"/>
  <c r="K13343" i="1"/>
  <c r="L13342" i="1"/>
  <c r="K13342" i="1"/>
  <c r="K13341" i="1"/>
  <c r="L13340" i="1"/>
  <c r="K13340" i="1"/>
  <c r="K13339" i="1"/>
  <c r="L13338" i="1"/>
  <c r="K13338" i="1"/>
  <c r="L13337" i="1"/>
  <c r="K13337" i="1"/>
  <c r="K13336" i="1"/>
  <c r="L13335" i="1"/>
  <c r="K13335" i="1"/>
  <c r="K13334" i="1"/>
  <c r="L13333" i="1"/>
  <c r="K13333" i="1"/>
  <c r="L13332" i="1"/>
  <c r="K13332" i="1"/>
  <c r="L13331" i="1"/>
  <c r="K13331" i="1"/>
  <c r="L13330" i="1"/>
  <c r="K13330" i="1"/>
  <c r="L13329" i="1"/>
  <c r="K13329" i="1"/>
  <c r="L13328" i="1"/>
  <c r="K13328" i="1"/>
  <c r="L13327" i="1"/>
  <c r="K13327" i="1"/>
  <c r="K13326" i="1"/>
  <c r="K13325" i="1"/>
  <c r="K13324" i="1"/>
  <c r="L13323" i="1"/>
  <c r="K13323" i="1"/>
  <c r="K13322" i="1"/>
  <c r="K13321" i="1"/>
  <c r="L13320" i="1"/>
  <c r="K13320" i="1"/>
  <c r="K13319" i="1"/>
  <c r="L13318" i="1"/>
  <c r="K13318" i="1"/>
  <c r="L13317" i="1"/>
  <c r="K13317" i="1"/>
  <c r="L13316" i="1"/>
  <c r="K13316" i="1"/>
  <c r="K13315" i="1"/>
  <c r="L13314" i="1"/>
  <c r="K13314" i="1"/>
  <c r="K13313" i="1"/>
  <c r="L13312" i="1"/>
  <c r="K13312" i="1"/>
  <c r="L13311" i="1"/>
  <c r="K13311" i="1"/>
  <c r="L13310" i="1"/>
  <c r="K13310" i="1"/>
  <c r="L13309" i="1"/>
  <c r="K13309" i="1"/>
  <c r="L13308" i="1"/>
  <c r="K13308" i="1"/>
  <c r="L13307" i="1"/>
  <c r="K13307" i="1"/>
  <c r="L13306" i="1"/>
  <c r="K13306" i="1"/>
  <c r="L13305" i="1"/>
  <c r="K13305" i="1"/>
  <c r="L13304" i="1"/>
  <c r="K13304" i="1"/>
  <c r="L13303" i="1"/>
  <c r="K13303" i="1"/>
  <c r="L13302" i="1"/>
  <c r="K13302" i="1"/>
  <c r="K13301" i="1"/>
  <c r="L13300" i="1"/>
  <c r="K13300" i="1"/>
  <c r="K13299" i="1"/>
  <c r="K13298" i="1"/>
  <c r="L13297" i="1"/>
  <c r="K13297" i="1"/>
  <c r="L13296" i="1"/>
  <c r="K13296" i="1"/>
  <c r="L13295" i="1"/>
  <c r="K13295" i="1"/>
  <c r="L13294" i="1"/>
  <c r="K13294" i="1"/>
  <c r="L13293" i="1"/>
  <c r="K13293" i="1"/>
  <c r="K13292" i="1"/>
  <c r="L13291" i="1"/>
  <c r="K13291" i="1"/>
  <c r="L13290" i="1"/>
  <c r="K13290" i="1"/>
  <c r="L13289" i="1"/>
  <c r="K13289" i="1"/>
  <c r="L13288" i="1"/>
  <c r="K13288" i="1"/>
  <c r="K13287" i="1"/>
  <c r="L13286" i="1"/>
  <c r="K13286" i="1"/>
  <c r="K13285" i="1"/>
  <c r="L13284" i="1"/>
  <c r="K13284" i="1"/>
  <c r="L13283" i="1"/>
  <c r="K13283" i="1"/>
  <c r="L13282" i="1"/>
  <c r="K13282" i="1"/>
  <c r="L13281" i="1"/>
  <c r="K13281" i="1"/>
  <c r="K13280" i="1"/>
  <c r="L13279" i="1"/>
  <c r="K13279" i="1"/>
  <c r="K13278" i="1"/>
  <c r="L13277" i="1"/>
  <c r="K13277" i="1"/>
  <c r="L13276" i="1"/>
  <c r="K13276" i="1"/>
  <c r="K13275" i="1"/>
  <c r="L13274" i="1"/>
  <c r="K13274" i="1"/>
  <c r="L13273" i="1"/>
  <c r="K13273" i="1"/>
  <c r="L13272" i="1"/>
  <c r="K13272" i="1"/>
  <c r="L13271" i="1"/>
  <c r="K13271" i="1"/>
  <c r="K13270" i="1"/>
  <c r="L13269" i="1"/>
  <c r="K13269" i="1"/>
  <c r="K13268" i="1"/>
  <c r="K13267" i="1"/>
  <c r="L13266" i="1"/>
  <c r="K13266" i="1"/>
  <c r="L13265" i="1"/>
  <c r="K13265" i="1"/>
  <c r="L13264" i="1"/>
  <c r="K13264" i="1"/>
  <c r="L13263" i="1"/>
  <c r="K13263" i="1"/>
  <c r="L13262" i="1"/>
  <c r="K13262" i="1"/>
  <c r="L13261" i="1"/>
  <c r="K13261" i="1"/>
  <c r="L13260" i="1"/>
  <c r="K13260" i="1"/>
  <c r="K13259" i="1"/>
  <c r="L13258" i="1"/>
  <c r="K13258" i="1"/>
  <c r="L13257" i="1"/>
  <c r="K13257" i="1"/>
  <c r="L13256" i="1"/>
  <c r="K13256" i="1"/>
  <c r="K13255" i="1"/>
  <c r="L13254" i="1"/>
  <c r="K13254" i="1"/>
  <c r="K13253" i="1"/>
  <c r="K13252" i="1"/>
  <c r="L13251" i="1"/>
  <c r="K13251" i="1"/>
  <c r="L13250" i="1"/>
  <c r="K13250" i="1"/>
  <c r="K13249" i="1"/>
  <c r="L13248" i="1"/>
  <c r="K13248" i="1"/>
  <c r="L13247" i="1"/>
  <c r="K13247" i="1"/>
  <c r="L13246" i="1"/>
  <c r="K13246" i="1"/>
  <c r="L13245" i="1"/>
  <c r="K13245" i="1"/>
  <c r="L13244" i="1"/>
  <c r="K13244" i="1"/>
  <c r="L13243" i="1"/>
  <c r="K13243" i="1"/>
  <c r="L13242" i="1"/>
  <c r="K13242" i="1"/>
  <c r="L13241" i="1"/>
  <c r="K13241" i="1"/>
  <c r="L13240" i="1"/>
  <c r="K13240" i="1"/>
  <c r="L13239" i="1"/>
  <c r="K13239" i="1"/>
  <c r="L13238" i="1"/>
  <c r="K13238" i="1"/>
  <c r="L13237" i="1"/>
  <c r="K13237" i="1"/>
  <c r="L13236" i="1"/>
  <c r="K13236" i="1"/>
  <c r="L13235" i="1"/>
  <c r="K13235" i="1"/>
  <c r="K13234" i="1"/>
  <c r="L13233" i="1"/>
  <c r="K13233" i="1"/>
  <c r="L13232" i="1"/>
  <c r="K13232" i="1"/>
  <c r="L13231" i="1"/>
  <c r="K13231" i="1"/>
  <c r="L13230" i="1"/>
  <c r="K13230" i="1"/>
  <c r="K13229" i="1"/>
  <c r="K13228" i="1"/>
  <c r="L13227" i="1"/>
  <c r="K13227" i="1"/>
  <c r="K13226" i="1"/>
  <c r="K13225" i="1"/>
  <c r="L13224" i="1"/>
  <c r="K13224" i="1"/>
  <c r="K13223" i="1"/>
  <c r="L13222" i="1"/>
  <c r="K13222" i="1"/>
  <c r="L13221" i="1"/>
  <c r="K13221" i="1"/>
  <c r="L13220" i="1"/>
  <c r="K13220" i="1"/>
  <c r="L13219" i="1"/>
  <c r="K13219" i="1"/>
  <c r="L13218" i="1"/>
  <c r="K13218" i="1"/>
  <c r="L13217" i="1"/>
  <c r="K13217" i="1"/>
  <c r="L13216" i="1"/>
  <c r="K13216" i="1"/>
  <c r="K13215" i="1"/>
  <c r="L13214" i="1"/>
  <c r="K13214" i="1"/>
  <c r="K13213" i="1"/>
  <c r="L13212" i="1"/>
  <c r="K13212" i="1"/>
  <c r="K13211" i="1"/>
  <c r="K13210" i="1"/>
  <c r="L13209" i="1"/>
  <c r="K13209" i="1"/>
  <c r="L13208" i="1"/>
  <c r="K13208" i="1"/>
  <c r="L13207" i="1"/>
  <c r="K13207" i="1"/>
  <c r="L13206" i="1"/>
  <c r="K13206" i="1"/>
  <c r="L13205" i="1"/>
  <c r="K13205" i="1"/>
  <c r="L13204" i="1"/>
  <c r="K13204" i="1"/>
  <c r="K13203" i="1"/>
  <c r="L13202" i="1"/>
  <c r="K13202" i="1"/>
  <c r="L13201" i="1"/>
  <c r="K13201" i="1"/>
  <c r="L13200" i="1"/>
  <c r="K13200" i="1"/>
  <c r="L13199" i="1"/>
  <c r="K13199" i="1"/>
  <c r="K13198" i="1"/>
  <c r="K13197" i="1"/>
  <c r="L13196" i="1"/>
  <c r="K13196" i="1"/>
  <c r="K13195" i="1"/>
  <c r="L13194" i="1"/>
  <c r="K13194" i="1"/>
  <c r="K13193" i="1"/>
  <c r="K13192" i="1"/>
  <c r="L13191" i="1"/>
  <c r="K13191" i="1"/>
  <c r="L13190" i="1"/>
  <c r="K13190" i="1"/>
  <c r="K13189" i="1"/>
  <c r="L13188" i="1"/>
  <c r="K13188" i="1"/>
  <c r="K13187" i="1"/>
  <c r="K13186" i="1"/>
  <c r="L13185" i="1"/>
  <c r="K13185" i="1"/>
  <c r="L13184" i="1"/>
  <c r="K13184" i="1"/>
  <c r="K13183" i="1"/>
  <c r="L13182" i="1"/>
  <c r="K13182" i="1"/>
  <c r="L13181" i="1"/>
  <c r="K13181" i="1"/>
  <c r="K13180" i="1"/>
  <c r="L13179" i="1"/>
  <c r="K13179" i="1"/>
  <c r="L13178" i="1"/>
  <c r="K13178" i="1"/>
  <c r="K13177" i="1"/>
  <c r="K13176" i="1"/>
  <c r="K13175" i="1"/>
  <c r="L13174" i="1"/>
  <c r="K13174" i="1"/>
  <c r="L13173" i="1"/>
  <c r="K13173" i="1"/>
  <c r="L13172" i="1"/>
  <c r="K13172" i="1"/>
  <c r="L13171" i="1"/>
  <c r="K13171" i="1"/>
  <c r="L13170" i="1"/>
  <c r="K13170" i="1"/>
  <c r="L13169" i="1"/>
  <c r="K13169" i="1"/>
  <c r="K13168" i="1"/>
  <c r="L13167" i="1"/>
  <c r="K13167" i="1"/>
  <c r="L13166" i="1"/>
  <c r="K13166" i="1"/>
  <c r="L13165" i="1"/>
  <c r="K13165" i="1"/>
  <c r="L13164" i="1"/>
  <c r="K13164" i="1"/>
  <c r="L13163" i="1"/>
  <c r="K13163" i="1"/>
  <c r="K13162" i="1"/>
  <c r="L13161" i="1"/>
  <c r="K13161" i="1"/>
  <c r="L13160" i="1"/>
  <c r="K13160" i="1"/>
  <c r="L13159" i="1"/>
  <c r="K13159" i="1"/>
  <c r="L13158" i="1"/>
  <c r="K13158" i="1"/>
  <c r="L13157" i="1"/>
  <c r="K13157" i="1"/>
  <c r="K13156" i="1"/>
  <c r="L13155" i="1"/>
  <c r="K13155" i="1"/>
  <c r="K13154" i="1"/>
  <c r="L13153" i="1"/>
  <c r="K13153" i="1"/>
  <c r="L13152" i="1"/>
  <c r="K13152" i="1"/>
  <c r="K13151" i="1"/>
  <c r="L13150" i="1"/>
  <c r="K13150" i="1"/>
  <c r="L13149" i="1"/>
  <c r="K13149" i="1"/>
  <c r="L13148" i="1"/>
  <c r="K13148" i="1"/>
  <c r="K13147" i="1"/>
  <c r="L13146" i="1"/>
  <c r="K13146" i="1"/>
  <c r="L13145" i="1"/>
  <c r="K13145" i="1"/>
  <c r="L13144" i="1"/>
  <c r="K13144" i="1"/>
  <c r="L13143" i="1"/>
  <c r="K13143" i="1"/>
  <c r="L13142" i="1"/>
  <c r="K13142" i="1"/>
  <c r="L13141" i="1"/>
  <c r="K13141" i="1"/>
  <c r="L13140" i="1"/>
  <c r="K13140" i="1"/>
  <c r="L13139" i="1"/>
  <c r="K13139" i="1"/>
  <c r="L13138" i="1"/>
  <c r="K13138" i="1"/>
  <c r="L13137" i="1"/>
  <c r="K13137" i="1"/>
  <c r="L13136" i="1"/>
  <c r="K13136" i="1"/>
  <c r="L13135" i="1"/>
  <c r="K13135" i="1"/>
  <c r="L13134" i="1"/>
  <c r="K13134" i="1"/>
  <c r="L13133" i="1"/>
  <c r="K13133" i="1"/>
  <c r="L13132" i="1"/>
  <c r="K13132" i="1"/>
  <c r="K13131" i="1"/>
  <c r="L13130" i="1"/>
  <c r="K13130" i="1"/>
  <c r="K13129" i="1"/>
  <c r="L13128" i="1"/>
  <c r="K13128" i="1"/>
  <c r="L13127" i="1"/>
  <c r="K13127" i="1"/>
  <c r="L13126" i="1"/>
  <c r="K13126" i="1"/>
  <c r="L13125" i="1"/>
  <c r="K13125" i="1"/>
  <c r="K13124" i="1"/>
  <c r="L13123" i="1"/>
  <c r="K13123" i="1"/>
  <c r="L13122" i="1"/>
  <c r="K13122" i="1"/>
  <c r="L13121" i="1"/>
  <c r="K13121" i="1"/>
  <c r="L13120" i="1"/>
  <c r="K13120" i="1"/>
  <c r="K13119" i="1"/>
  <c r="L13118" i="1"/>
  <c r="K13118" i="1"/>
  <c r="L13117" i="1"/>
  <c r="K13117" i="1"/>
  <c r="L13116" i="1"/>
  <c r="K13116" i="1"/>
  <c r="K13115" i="1"/>
  <c r="L13114" i="1"/>
  <c r="K13114" i="1"/>
  <c r="L13113" i="1"/>
  <c r="K13113" i="1"/>
  <c r="L13112" i="1"/>
  <c r="K13112" i="1"/>
  <c r="L13111" i="1"/>
  <c r="K13111" i="1"/>
  <c r="K13110" i="1"/>
  <c r="K13109" i="1"/>
  <c r="K13108" i="1"/>
  <c r="L13107" i="1"/>
  <c r="K13107" i="1"/>
  <c r="L13106" i="1"/>
  <c r="K13106" i="1"/>
  <c r="L13105" i="1"/>
  <c r="K13105" i="1"/>
  <c r="K13104" i="1"/>
  <c r="L13103" i="1"/>
  <c r="K13103" i="1"/>
  <c r="L13102" i="1"/>
  <c r="K13102" i="1"/>
  <c r="L13101" i="1"/>
  <c r="K13101" i="1"/>
  <c r="K13100" i="1"/>
  <c r="L13099" i="1"/>
  <c r="K13099" i="1"/>
  <c r="K13098" i="1"/>
  <c r="L13097" i="1"/>
  <c r="K13097" i="1"/>
  <c r="L13096" i="1"/>
  <c r="K13096" i="1"/>
  <c r="L13095" i="1"/>
  <c r="K13095" i="1"/>
  <c r="L13094" i="1"/>
  <c r="K13094" i="1"/>
  <c r="L13093" i="1"/>
  <c r="K13093" i="1"/>
  <c r="L13092" i="1"/>
  <c r="K13092" i="1"/>
  <c r="K13091" i="1"/>
  <c r="K13090" i="1"/>
  <c r="L13089" i="1"/>
  <c r="K13089" i="1"/>
  <c r="K13088" i="1"/>
  <c r="K13087" i="1"/>
  <c r="L13086" i="1"/>
  <c r="K13086" i="1"/>
  <c r="L13085" i="1"/>
  <c r="K13085" i="1"/>
  <c r="L13084" i="1"/>
  <c r="K13084" i="1"/>
  <c r="L13083" i="1"/>
  <c r="K13083" i="1"/>
  <c r="L13082" i="1"/>
  <c r="K13082" i="1"/>
  <c r="L13081" i="1"/>
  <c r="K13081" i="1"/>
  <c r="L13080" i="1"/>
  <c r="K13080" i="1"/>
  <c r="L13079" i="1"/>
  <c r="K13079" i="1"/>
  <c r="K13078" i="1"/>
  <c r="L13077" i="1"/>
  <c r="K13077" i="1"/>
  <c r="L13076" i="1"/>
  <c r="K13076" i="1"/>
  <c r="L13075" i="1"/>
  <c r="K13075" i="1"/>
  <c r="L13074" i="1"/>
  <c r="K13074" i="1"/>
  <c r="K13073" i="1"/>
  <c r="K13072" i="1"/>
  <c r="L13071" i="1"/>
  <c r="K13071" i="1"/>
  <c r="K13070" i="1"/>
  <c r="L13069" i="1"/>
  <c r="K13069" i="1"/>
  <c r="L13068" i="1"/>
  <c r="K13068" i="1"/>
  <c r="L13067" i="1"/>
  <c r="K13067" i="1"/>
  <c r="L13066" i="1"/>
  <c r="K13066" i="1"/>
  <c r="L13065" i="1"/>
  <c r="K13065" i="1"/>
  <c r="L13064" i="1"/>
  <c r="K13064" i="1"/>
  <c r="L13063" i="1"/>
  <c r="K13063" i="1"/>
  <c r="L13062" i="1"/>
  <c r="K13062" i="1"/>
  <c r="L13061" i="1"/>
  <c r="K13061" i="1"/>
  <c r="K13060" i="1"/>
  <c r="L13059" i="1"/>
  <c r="K13059" i="1"/>
  <c r="L13058" i="1"/>
  <c r="K13058" i="1"/>
  <c r="L13057" i="1"/>
  <c r="K13057" i="1"/>
  <c r="K13056" i="1"/>
  <c r="L13055" i="1"/>
  <c r="K13055" i="1"/>
  <c r="L13054" i="1"/>
  <c r="K13054" i="1"/>
  <c r="K13053" i="1"/>
  <c r="L13052" i="1"/>
  <c r="K13052" i="1"/>
  <c r="L13051" i="1"/>
  <c r="K13051" i="1"/>
  <c r="L13050" i="1"/>
  <c r="K13050" i="1"/>
  <c r="K13049" i="1"/>
  <c r="L13048" i="1"/>
  <c r="K13048" i="1"/>
  <c r="L13047" i="1"/>
  <c r="K13047" i="1"/>
  <c r="L13046" i="1"/>
  <c r="K13046" i="1"/>
  <c r="L13045" i="1"/>
  <c r="K13045" i="1"/>
  <c r="K13044" i="1"/>
  <c r="L13043" i="1"/>
  <c r="K13043" i="1"/>
  <c r="L13042" i="1"/>
  <c r="K13042" i="1"/>
  <c r="K13041" i="1"/>
  <c r="L13040" i="1"/>
  <c r="K13040" i="1"/>
  <c r="L13039" i="1"/>
  <c r="K13039" i="1"/>
  <c r="L13038" i="1"/>
  <c r="K13038" i="1"/>
  <c r="K13037" i="1"/>
  <c r="L13036" i="1"/>
  <c r="K13036" i="1"/>
  <c r="L13035" i="1"/>
  <c r="K13035" i="1"/>
  <c r="K13034" i="1"/>
  <c r="L13033" i="1"/>
  <c r="K13033" i="1"/>
  <c r="L13032" i="1"/>
  <c r="K13032" i="1"/>
  <c r="K13031" i="1"/>
  <c r="L13030" i="1"/>
  <c r="K13030" i="1"/>
  <c r="L13029" i="1"/>
  <c r="K13029" i="1"/>
  <c r="K13028" i="1"/>
  <c r="L13027" i="1"/>
  <c r="K13027" i="1"/>
  <c r="L13026" i="1"/>
  <c r="K13026" i="1"/>
  <c r="K13025" i="1"/>
  <c r="L13024" i="1"/>
  <c r="K13024" i="1"/>
  <c r="K13023" i="1"/>
  <c r="K13022" i="1"/>
  <c r="K13021" i="1"/>
  <c r="L13020" i="1"/>
  <c r="K13020" i="1"/>
  <c r="L13019" i="1"/>
  <c r="K13019" i="1"/>
  <c r="L13018" i="1"/>
  <c r="K13018" i="1"/>
  <c r="L13017" i="1"/>
  <c r="K13017" i="1"/>
  <c r="K13016" i="1"/>
  <c r="L13015" i="1"/>
  <c r="K13015" i="1"/>
  <c r="L13014" i="1"/>
  <c r="K13014" i="1"/>
  <c r="L13013" i="1"/>
  <c r="K13013" i="1"/>
  <c r="L13012" i="1"/>
  <c r="K13012" i="1"/>
  <c r="L13011" i="1"/>
  <c r="K13011" i="1"/>
  <c r="L13010" i="1"/>
  <c r="K13010" i="1"/>
  <c r="L13009" i="1"/>
  <c r="K13009" i="1"/>
  <c r="L13008" i="1"/>
  <c r="K13008" i="1"/>
  <c r="K13007" i="1"/>
  <c r="L13006" i="1"/>
  <c r="K13006" i="1"/>
  <c r="L13005" i="1"/>
  <c r="K13005" i="1"/>
  <c r="L13004" i="1"/>
  <c r="K13004" i="1"/>
  <c r="K13003" i="1"/>
  <c r="L13002" i="1"/>
  <c r="K13002" i="1"/>
  <c r="L13001" i="1"/>
  <c r="K13001" i="1"/>
  <c r="K13000" i="1"/>
  <c r="L12999" i="1"/>
  <c r="K12999" i="1"/>
  <c r="L12998" i="1"/>
  <c r="K12998" i="1"/>
  <c r="L12997" i="1"/>
  <c r="K12997" i="1"/>
  <c r="L12996" i="1"/>
  <c r="K12996" i="1"/>
  <c r="L12995" i="1"/>
  <c r="K12995" i="1"/>
  <c r="K12994" i="1"/>
  <c r="L12993" i="1"/>
  <c r="K12993" i="1"/>
  <c r="L12992" i="1"/>
  <c r="K12992" i="1"/>
  <c r="L12991" i="1"/>
  <c r="K12991" i="1"/>
  <c r="K12990" i="1"/>
  <c r="K12989" i="1"/>
  <c r="L12988" i="1"/>
  <c r="K12988" i="1"/>
  <c r="L12987" i="1"/>
  <c r="K12987" i="1"/>
  <c r="K12986" i="1"/>
  <c r="L12985" i="1"/>
  <c r="K12985" i="1"/>
  <c r="L12984" i="1"/>
  <c r="K12984" i="1"/>
  <c r="L12983" i="1"/>
  <c r="K12983" i="1"/>
  <c r="L12982" i="1"/>
  <c r="K12982" i="1"/>
  <c r="L12981" i="1"/>
  <c r="K12981" i="1"/>
  <c r="L12980" i="1"/>
  <c r="K12980" i="1"/>
  <c r="L12979" i="1"/>
  <c r="K12979" i="1"/>
  <c r="K12978" i="1"/>
  <c r="L12977" i="1"/>
  <c r="K12977" i="1"/>
  <c r="K12976" i="1"/>
  <c r="L12975" i="1"/>
  <c r="K12975" i="1"/>
  <c r="L12974" i="1"/>
  <c r="K12974" i="1"/>
  <c r="L12973" i="1"/>
  <c r="K12973" i="1"/>
  <c r="L12972" i="1"/>
  <c r="K12972" i="1"/>
  <c r="L12971" i="1"/>
  <c r="K12971" i="1"/>
  <c r="L12970" i="1"/>
  <c r="K12970" i="1"/>
  <c r="L12969" i="1"/>
  <c r="K12969" i="1"/>
  <c r="K12968" i="1"/>
  <c r="K12967" i="1"/>
  <c r="K12966" i="1"/>
  <c r="K12965" i="1"/>
  <c r="L12964" i="1"/>
  <c r="K12964" i="1"/>
  <c r="L12963" i="1"/>
  <c r="K12963" i="1"/>
  <c r="L12962" i="1"/>
  <c r="K12962" i="1"/>
  <c r="L12961" i="1"/>
  <c r="K12961" i="1"/>
  <c r="L12960" i="1"/>
  <c r="K12960" i="1"/>
  <c r="L12959" i="1"/>
  <c r="K12959" i="1"/>
  <c r="L12958" i="1"/>
  <c r="K12958" i="1"/>
  <c r="K12957" i="1"/>
  <c r="L12956" i="1"/>
  <c r="K12956" i="1"/>
  <c r="L12955" i="1"/>
  <c r="K12955" i="1"/>
  <c r="L12954" i="1"/>
  <c r="K12954" i="1"/>
  <c r="K12953" i="1"/>
  <c r="L12952" i="1"/>
  <c r="K12952" i="1"/>
  <c r="K12951" i="1"/>
  <c r="L12950" i="1"/>
  <c r="K12950" i="1"/>
  <c r="K12949" i="1"/>
  <c r="K12948" i="1"/>
  <c r="L12947" i="1"/>
  <c r="K12947" i="1"/>
  <c r="K12946" i="1"/>
  <c r="L12945" i="1"/>
  <c r="K12945" i="1"/>
  <c r="L12944" i="1"/>
  <c r="K12944" i="1"/>
  <c r="K12943" i="1"/>
  <c r="L12942" i="1"/>
  <c r="K12942" i="1"/>
  <c r="L12941" i="1"/>
  <c r="K12941" i="1"/>
  <c r="L12940" i="1"/>
  <c r="K12940" i="1"/>
  <c r="K12939" i="1"/>
  <c r="L12938" i="1"/>
  <c r="K12938" i="1"/>
  <c r="L12937" i="1"/>
  <c r="K12937" i="1"/>
  <c r="L12936" i="1"/>
  <c r="K12936" i="1"/>
  <c r="K12935" i="1"/>
  <c r="L12934" i="1"/>
  <c r="K12934" i="1"/>
  <c r="L12933" i="1"/>
  <c r="K12933" i="1"/>
  <c r="L12932" i="1"/>
  <c r="K12932" i="1"/>
  <c r="K12931" i="1"/>
  <c r="K12930" i="1"/>
  <c r="L12929" i="1"/>
  <c r="K12929" i="1"/>
  <c r="L12928" i="1"/>
  <c r="K12928" i="1"/>
  <c r="L12927" i="1"/>
  <c r="K12927" i="1"/>
  <c r="L12926" i="1"/>
  <c r="K12926" i="1"/>
  <c r="L12925" i="1"/>
  <c r="K12925" i="1"/>
  <c r="L12924" i="1"/>
  <c r="K12924" i="1"/>
  <c r="L12923" i="1"/>
  <c r="K12923" i="1"/>
  <c r="L12922" i="1"/>
  <c r="K12922" i="1"/>
  <c r="L12921" i="1"/>
  <c r="K12921" i="1"/>
  <c r="L12920" i="1"/>
  <c r="K12920" i="1"/>
  <c r="L12919" i="1"/>
  <c r="K12919" i="1"/>
  <c r="L12918" i="1"/>
  <c r="K12918" i="1"/>
  <c r="L12917" i="1"/>
  <c r="K12917" i="1"/>
  <c r="L12916" i="1"/>
  <c r="K12916" i="1"/>
  <c r="L12915" i="1"/>
  <c r="K12915" i="1"/>
  <c r="L12914" i="1"/>
  <c r="K12914" i="1"/>
  <c r="L12913" i="1"/>
  <c r="K12913" i="1"/>
  <c r="K12912" i="1"/>
  <c r="K12911" i="1"/>
  <c r="L12910" i="1"/>
  <c r="K12910" i="1"/>
  <c r="K12909" i="1"/>
  <c r="L12908" i="1"/>
  <c r="K12908" i="1"/>
  <c r="K12907" i="1"/>
  <c r="L12906" i="1"/>
  <c r="K12906" i="1"/>
  <c r="L12905" i="1"/>
  <c r="K12905" i="1"/>
  <c r="L12904" i="1"/>
  <c r="K12904" i="1"/>
  <c r="L12903" i="1"/>
  <c r="K12903" i="1"/>
  <c r="L12902" i="1"/>
  <c r="K12902" i="1"/>
  <c r="L12901" i="1"/>
  <c r="K12901" i="1"/>
  <c r="L12900" i="1"/>
  <c r="K12900" i="1"/>
  <c r="L12899" i="1"/>
  <c r="K12899" i="1"/>
  <c r="L12898" i="1"/>
  <c r="K12898" i="1"/>
  <c r="L12897" i="1"/>
  <c r="K12897" i="1"/>
  <c r="L12896" i="1"/>
  <c r="K12896" i="1"/>
  <c r="L12895" i="1"/>
  <c r="K12895" i="1"/>
  <c r="L12894" i="1"/>
  <c r="K12894" i="1"/>
  <c r="K12893" i="1"/>
  <c r="L12892" i="1"/>
  <c r="K12892" i="1"/>
  <c r="L12891" i="1"/>
  <c r="K12891" i="1"/>
  <c r="L12890" i="1"/>
  <c r="K12890" i="1"/>
  <c r="L12889" i="1"/>
  <c r="K12889" i="1"/>
  <c r="L12888" i="1"/>
  <c r="K12888" i="1"/>
  <c r="L12887" i="1"/>
  <c r="K12887" i="1"/>
  <c r="K12886" i="1"/>
  <c r="L12885" i="1"/>
  <c r="K12885" i="1"/>
  <c r="L12884" i="1"/>
  <c r="K12884" i="1"/>
  <c r="L12883" i="1"/>
  <c r="K12883" i="1"/>
  <c r="L12882" i="1"/>
  <c r="K12882" i="1"/>
  <c r="L12881" i="1"/>
  <c r="K12881" i="1"/>
  <c r="K12880" i="1"/>
  <c r="L12879" i="1"/>
  <c r="K12879" i="1"/>
  <c r="L12878" i="1"/>
  <c r="K12878" i="1"/>
  <c r="K12877" i="1"/>
  <c r="L12876" i="1"/>
  <c r="K12876" i="1"/>
  <c r="K12875" i="1"/>
  <c r="L12874" i="1"/>
  <c r="K12874" i="1"/>
  <c r="K12873" i="1"/>
  <c r="L12872" i="1"/>
  <c r="K12872" i="1"/>
  <c r="L12871" i="1"/>
  <c r="K12871" i="1"/>
  <c r="L12870" i="1"/>
  <c r="K12870" i="1"/>
  <c r="L12869" i="1"/>
  <c r="K12869" i="1"/>
  <c r="L12868" i="1"/>
  <c r="K12868" i="1"/>
  <c r="K12867" i="1"/>
  <c r="K12866" i="1"/>
  <c r="K12865" i="1"/>
  <c r="K12864" i="1"/>
  <c r="L12863" i="1"/>
  <c r="K12863" i="1"/>
  <c r="L12862" i="1"/>
  <c r="K12862" i="1"/>
  <c r="L12861" i="1"/>
  <c r="K12861" i="1"/>
  <c r="L12860" i="1"/>
  <c r="K12860" i="1"/>
  <c r="L12859" i="1"/>
  <c r="K12859" i="1"/>
  <c r="L12858" i="1"/>
  <c r="K12858" i="1"/>
  <c r="L12857" i="1"/>
  <c r="K12857" i="1"/>
  <c r="L12856" i="1"/>
  <c r="K12856" i="1"/>
  <c r="L12855" i="1"/>
  <c r="K12855" i="1"/>
  <c r="L12854" i="1"/>
  <c r="K12854" i="1"/>
  <c r="L12853" i="1"/>
  <c r="K12853" i="1"/>
  <c r="L12852" i="1"/>
  <c r="K12852" i="1"/>
  <c r="L12851" i="1"/>
  <c r="K12851" i="1"/>
  <c r="L12850" i="1"/>
  <c r="K12850" i="1"/>
  <c r="L12849" i="1"/>
  <c r="K12849" i="1"/>
  <c r="L12848" i="1"/>
  <c r="K12848" i="1"/>
  <c r="L12847" i="1"/>
  <c r="K12847" i="1"/>
  <c r="L12846" i="1"/>
  <c r="K12846" i="1"/>
  <c r="L12845" i="1"/>
  <c r="K12845" i="1"/>
  <c r="L12844" i="1"/>
  <c r="K12844" i="1"/>
  <c r="K12843" i="1"/>
  <c r="K12842" i="1"/>
  <c r="L12841" i="1"/>
  <c r="K12841" i="1"/>
  <c r="L12840" i="1"/>
  <c r="K12840" i="1"/>
  <c r="L12839" i="1"/>
  <c r="K12839" i="1"/>
  <c r="K12838" i="1"/>
  <c r="K12837" i="1"/>
  <c r="L12836" i="1"/>
  <c r="K12836" i="1"/>
  <c r="L12835" i="1"/>
  <c r="K12835" i="1"/>
  <c r="K12834" i="1"/>
  <c r="L12833" i="1"/>
  <c r="K12833" i="1"/>
  <c r="K12832" i="1"/>
  <c r="L12831" i="1"/>
  <c r="K12831" i="1"/>
  <c r="K12830" i="1"/>
  <c r="K12829" i="1"/>
  <c r="L12828" i="1"/>
  <c r="K12828" i="1"/>
  <c r="L12827" i="1"/>
  <c r="K12827" i="1"/>
  <c r="K12826" i="1"/>
  <c r="K12825" i="1"/>
  <c r="L12824" i="1"/>
  <c r="K12824" i="1"/>
  <c r="K12823" i="1"/>
  <c r="K12822" i="1"/>
  <c r="K12821" i="1"/>
  <c r="L12820" i="1"/>
  <c r="K12820" i="1"/>
  <c r="L12819" i="1"/>
  <c r="K12819" i="1"/>
  <c r="L12818" i="1"/>
  <c r="K12818" i="1"/>
  <c r="K12817" i="1"/>
  <c r="K12816" i="1"/>
  <c r="L12815" i="1"/>
  <c r="K12815" i="1"/>
  <c r="L12814" i="1"/>
  <c r="K12814" i="1"/>
  <c r="K12813" i="1"/>
  <c r="K12812" i="1"/>
  <c r="L12811" i="1"/>
  <c r="K12811" i="1"/>
  <c r="K12810" i="1"/>
  <c r="L12809" i="1"/>
  <c r="K12809" i="1"/>
  <c r="L12808" i="1"/>
  <c r="K12808" i="1"/>
  <c r="L12807" i="1"/>
  <c r="K12807" i="1"/>
  <c r="L12806" i="1"/>
  <c r="K12806" i="1"/>
  <c r="L12805" i="1"/>
  <c r="K12805" i="1"/>
  <c r="L12804" i="1"/>
  <c r="K12804" i="1"/>
  <c r="L12803" i="1"/>
  <c r="K12803" i="1"/>
  <c r="L12802" i="1"/>
  <c r="K12802" i="1"/>
  <c r="L12801" i="1"/>
  <c r="K12801" i="1"/>
  <c r="K12800" i="1"/>
  <c r="L12799" i="1"/>
  <c r="K12799" i="1"/>
  <c r="L12798" i="1"/>
  <c r="K12798" i="1"/>
  <c r="L12797" i="1"/>
  <c r="K12797" i="1"/>
  <c r="K12796" i="1"/>
  <c r="L12795" i="1"/>
  <c r="K12795" i="1"/>
  <c r="K12794" i="1"/>
  <c r="K12793" i="1"/>
  <c r="L12792" i="1"/>
  <c r="K12792" i="1"/>
  <c r="K12791" i="1"/>
  <c r="K12790" i="1"/>
  <c r="L12789" i="1"/>
  <c r="K12789" i="1"/>
  <c r="L12788" i="1"/>
  <c r="K12788" i="1"/>
  <c r="L12787" i="1"/>
  <c r="K12787" i="1"/>
  <c r="L12786" i="1"/>
  <c r="K12786" i="1"/>
  <c r="L12785" i="1"/>
  <c r="K12785" i="1"/>
  <c r="L12784" i="1"/>
  <c r="K12784" i="1"/>
  <c r="L12783" i="1"/>
  <c r="K12783" i="1"/>
  <c r="K12782" i="1"/>
  <c r="L12781" i="1"/>
  <c r="K12781" i="1"/>
  <c r="L12780" i="1"/>
  <c r="K12780" i="1"/>
  <c r="L12779" i="1"/>
  <c r="K12779" i="1"/>
  <c r="L12778" i="1"/>
  <c r="K12778" i="1"/>
  <c r="K12777" i="1"/>
  <c r="L12776" i="1"/>
  <c r="K12776" i="1"/>
  <c r="L12775" i="1"/>
  <c r="K12775" i="1"/>
  <c r="L12774" i="1"/>
  <c r="K12774" i="1"/>
  <c r="K12773" i="1"/>
  <c r="L12772" i="1"/>
  <c r="K12772" i="1"/>
  <c r="L12771" i="1"/>
  <c r="K12771" i="1"/>
  <c r="L12770" i="1"/>
  <c r="K12770" i="1"/>
  <c r="L12769" i="1"/>
  <c r="K12769" i="1"/>
  <c r="L12768" i="1"/>
  <c r="K12768" i="1"/>
  <c r="L12767" i="1"/>
  <c r="K12767" i="1"/>
  <c r="L12766" i="1"/>
  <c r="K12766" i="1"/>
  <c r="K12765" i="1"/>
  <c r="L12764" i="1"/>
  <c r="K12764" i="1"/>
  <c r="L12763" i="1"/>
  <c r="K12763" i="1"/>
  <c r="L12762" i="1"/>
  <c r="K12762" i="1"/>
  <c r="L12761" i="1"/>
  <c r="K12761" i="1"/>
  <c r="K12760" i="1"/>
  <c r="L12759" i="1"/>
  <c r="K12759" i="1"/>
  <c r="K12758" i="1"/>
  <c r="L12757" i="1"/>
  <c r="K12757" i="1"/>
  <c r="L12756" i="1"/>
  <c r="K12756" i="1"/>
  <c r="K12755" i="1"/>
  <c r="L12754" i="1"/>
  <c r="K12754" i="1"/>
  <c r="L12753" i="1"/>
  <c r="K12753" i="1"/>
  <c r="L12752" i="1"/>
  <c r="K12752" i="1"/>
  <c r="L12751" i="1"/>
  <c r="K12751" i="1"/>
  <c r="L12750" i="1"/>
  <c r="K12750" i="1"/>
  <c r="L12749" i="1"/>
  <c r="K12749" i="1"/>
  <c r="K12748" i="1"/>
  <c r="L12747" i="1"/>
  <c r="K12747" i="1"/>
  <c r="K12746" i="1"/>
  <c r="K12745" i="1"/>
  <c r="L12744" i="1"/>
  <c r="K12744" i="1"/>
  <c r="L12743" i="1"/>
  <c r="K12743" i="1"/>
  <c r="L12742" i="1"/>
  <c r="K12742" i="1"/>
  <c r="L12741" i="1"/>
  <c r="K12741" i="1"/>
  <c r="K12740" i="1"/>
  <c r="L12739" i="1"/>
  <c r="K12739" i="1"/>
  <c r="L12738" i="1"/>
  <c r="K12738" i="1"/>
  <c r="L12737" i="1"/>
  <c r="K12737" i="1"/>
  <c r="L12736" i="1"/>
  <c r="K12736" i="1"/>
  <c r="L12735" i="1"/>
  <c r="K12735" i="1"/>
  <c r="K12734" i="1"/>
  <c r="K12733" i="1"/>
  <c r="L12732" i="1"/>
  <c r="K12732" i="1"/>
  <c r="L12731" i="1"/>
  <c r="K12731" i="1"/>
  <c r="L12730" i="1"/>
  <c r="K12730" i="1"/>
  <c r="L12729" i="1"/>
  <c r="K12729" i="1"/>
  <c r="L12728" i="1"/>
  <c r="K12728" i="1"/>
  <c r="L12727" i="1"/>
  <c r="K12727" i="1"/>
  <c r="L12726" i="1"/>
  <c r="K12726" i="1"/>
  <c r="L12725" i="1"/>
  <c r="K12725" i="1"/>
  <c r="L12724" i="1"/>
  <c r="K12724" i="1"/>
  <c r="K12723" i="1"/>
  <c r="L12722" i="1"/>
  <c r="K12722" i="1"/>
  <c r="L12721" i="1"/>
  <c r="K12721" i="1"/>
  <c r="L12720" i="1"/>
  <c r="K12720" i="1"/>
  <c r="L12719" i="1"/>
  <c r="K12719" i="1"/>
  <c r="L12718" i="1"/>
  <c r="K12718" i="1"/>
  <c r="L12717" i="1"/>
  <c r="K12717" i="1"/>
  <c r="L12716" i="1"/>
  <c r="K12716" i="1"/>
  <c r="L12715" i="1"/>
  <c r="K12715" i="1"/>
  <c r="L12714" i="1"/>
  <c r="K12714" i="1"/>
  <c r="L12713" i="1"/>
  <c r="K12713" i="1"/>
  <c r="L12712" i="1"/>
  <c r="K12712" i="1"/>
  <c r="L12711" i="1"/>
  <c r="K12711" i="1"/>
  <c r="L12710" i="1"/>
  <c r="K12710" i="1"/>
  <c r="L12709" i="1"/>
  <c r="K12709" i="1"/>
  <c r="K12708" i="1"/>
  <c r="L12707" i="1"/>
  <c r="K12707" i="1"/>
  <c r="L12706" i="1"/>
  <c r="K12706" i="1"/>
  <c r="L12705" i="1"/>
  <c r="K12705" i="1"/>
  <c r="L12704" i="1"/>
  <c r="K12704" i="1"/>
  <c r="L12703" i="1"/>
  <c r="K12703" i="1"/>
  <c r="L12702" i="1"/>
  <c r="K12702" i="1"/>
  <c r="L12701" i="1"/>
  <c r="K12701" i="1"/>
  <c r="L12700" i="1"/>
  <c r="K12700" i="1"/>
  <c r="L12699" i="1"/>
  <c r="K12699" i="1"/>
  <c r="L12698" i="1"/>
  <c r="K12698" i="1"/>
  <c r="K12697" i="1"/>
  <c r="L12696" i="1"/>
  <c r="K12696" i="1"/>
  <c r="K12695" i="1"/>
  <c r="K12694" i="1"/>
  <c r="K12693" i="1"/>
  <c r="L12692" i="1"/>
  <c r="K12692" i="1"/>
  <c r="L12691" i="1"/>
  <c r="K12691" i="1"/>
  <c r="L12690" i="1"/>
  <c r="K12690" i="1"/>
  <c r="L12689" i="1"/>
  <c r="K12689" i="1"/>
  <c r="L12688" i="1"/>
  <c r="K12688" i="1"/>
  <c r="L12687" i="1"/>
  <c r="K12687" i="1"/>
  <c r="L12686" i="1"/>
  <c r="K12686" i="1"/>
  <c r="L12685" i="1"/>
  <c r="K12685" i="1"/>
  <c r="K12684" i="1"/>
  <c r="K12683" i="1"/>
  <c r="L12682" i="1"/>
  <c r="K12682" i="1"/>
  <c r="L12681" i="1"/>
  <c r="K12681" i="1"/>
  <c r="K12680" i="1"/>
  <c r="L12679" i="1"/>
  <c r="K12679" i="1"/>
  <c r="L12678" i="1"/>
  <c r="K12678" i="1"/>
  <c r="K12677" i="1"/>
  <c r="K12676" i="1"/>
  <c r="K12675" i="1"/>
  <c r="K12674" i="1"/>
  <c r="L12673" i="1"/>
  <c r="K12673" i="1"/>
  <c r="K12672" i="1"/>
  <c r="L12671" i="1"/>
  <c r="K12671" i="1"/>
  <c r="L12670" i="1"/>
  <c r="K12670" i="1"/>
  <c r="L12669" i="1"/>
  <c r="K12669" i="1"/>
  <c r="L12668" i="1"/>
  <c r="K12668" i="1"/>
  <c r="L12667" i="1"/>
  <c r="K12667" i="1"/>
  <c r="L12666" i="1"/>
  <c r="K12666" i="1"/>
  <c r="L12665" i="1"/>
  <c r="K12665" i="1"/>
  <c r="L12664" i="1"/>
  <c r="K12664" i="1"/>
  <c r="L12663" i="1"/>
  <c r="K12663" i="1"/>
  <c r="L12662" i="1"/>
  <c r="K12662" i="1"/>
  <c r="L12661" i="1"/>
  <c r="K12661" i="1"/>
  <c r="L12660" i="1"/>
  <c r="K12660" i="1"/>
  <c r="L12659" i="1"/>
  <c r="K12659" i="1"/>
  <c r="L12658" i="1"/>
  <c r="K12658" i="1"/>
  <c r="L12657" i="1"/>
  <c r="K12657" i="1"/>
  <c r="L12656" i="1"/>
  <c r="K12656" i="1"/>
  <c r="L12655" i="1"/>
  <c r="K12655" i="1"/>
  <c r="L12654" i="1"/>
  <c r="K12654" i="1"/>
  <c r="L12653" i="1"/>
  <c r="K12653" i="1"/>
  <c r="L12652" i="1"/>
  <c r="K12652" i="1"/>
  <c r="K12651" i="1"/>
  <c r="L12650" i="1"/>
  <c r="K12650" i="1"/>
  <c r="L12649" i="1"/>
  <c r="K12649" i="1"/>
  <c r="L12648" i="1"/>
  <c r="K12648" i="1"/>
  <c r="L12647" i="1"/>
  <c r="K12647" i="1"/>
  <c r="L12646" i="1"/>
  <c r="K12646" i="1"/>
  <c r="L12645" i="1"/>
  <c r="K12645" i="1"/>
  <c r="L12644" i="1"/>
  <c r="K12644" i="1"/>
  <c r="L12643" i="1"/>
  <c r="K12643" i="1"/>
  <c r="K12642" i="1"/>
  <c r="L12641" i="1"/>
  <c r="K12641" i="1"/>
  <c r="L12640" i="1"/>
  <c r="K12640" i="1"/>
  <c r="L12639" i="1"/>
  <c r="K12639" i="1"/>
  <c r="L12638" i="1"/>
  <c r="K12638" i="1"/>
  <c r="K12637" i="1"/>
  <c r="L12636" i="1"/>
  <c r="K12636" i="1"/>
  <c r="L12635" i="1"/>
  <c r="K12635" i="1"/>
  <c r="K12634" i="1"/>
  <c r="K12633" i="1"/>
  <c r="K12632" i="1"/>
  <c r="L12631" i="1"/>
  <c r="K12631" i="1"/>
  <c r="K12630" i="1"/>
  <c r="L12629" i="1"/>
  <c r="K12629" i="1"/>
  <c r="K12628" i="1"/>
  <c r="L12627" i="1"/>
  <c r="K12627" i="1"/>
  <c r="L12626" i="1"/>
  <c r="K12626" i="1"/>
  <c r="K12625" i="1"/>
  <c r="K12624" i="1"/>
  <c r="L12623" i="1"/>
  <c r="K12623" i="1"/>
  <c r="L12622" i="1"/>
  <c r="K12622" i="1"/>
  <c r="L12621" i="1"/>
  <c r="K12621" i="1"/>
  <c r="L12620" i="1"/>
  <c r="K12620" i="1"/>
  <c r="L12619" i="1"/>
  <c r="K12619" i="1"/>
  <c r="L12618" i="1"/>
  <c r="K12618" i="1"/>
  <c r="L12617" i="1"/>
  <c r="K12617" i="1"/>
  <c r="L12616" i="1"/>
  <c r="K12616" i="1"/>
  <c r="L12615" i="1"/>
  <c r="K12615" i="1"/>
  <c r="L12614" i="1"/>
  <c r="K12614" i="1"/>
  <c r="L12613" i="1"/>
  <c r="K12613" i="1"/>
  <c r="L12612" i="1"/>
  <c r="K12612" i="1"/>
  <c r="L12611" i="1"/>
  <c r="K12611" i="1"/>
  <c r="L12610" i="1"/>
  <c r="K12610" i="1"/>
  <c r="L12609" i="1"/>
  <c r="K12609" i="1"/>
  <c r="L12608" i="1"/>
  <c r="K12608" i="1"/>
  <c r="L12607" i="1"/>
  <c r="K12607" i="1"/>
  <c r="K12606" i="1"/>
  <c r="L12605" i="1"/>
  <c r="K12605" i="1"/>
  <c r="L12604" i="1"/>
  <c r="K12604" i="1"/>
  <c r="L12603" i="1"/>
  <c r="K12603" i="1"/>
  <c r="L12602" i="1"/>
  <c r="K12602" i="1"/>
  <c r="L12601" i="1"/>
  <c r="K12601" i="1"/>
  <c r="L12600" i="1"/>
  <c r="K12600" i="1"/>
  <c r="L12599" i="1"/>
  <c r="K12599" i="1"/>
  <c r="L12598" i="1"/>
  <c r="K12598" i="1"/>
  <c r="L12597" i="1"/>
  <c r="K12597" i="1"/>
  <c r="K12596" i="1"/>
  <c r="L12595" i="1"/>
  <c r="K12595" i="1"/>
  <c r="K12594" i="1"/>
  <c r="L12593" i="1"/>
  <c r="K12593" i="1"/>
  <c r="L12592" i="1"/>
  <c r="K12592" i="1"/>
  <c r="L12591" i="1"/>
  <c r="K12591" i="1"/>
  <c r="L12590" i="1"/>
  <c r="K12590" i="1"/>
  <c r="L12589" i="1"/>
  <c r="K12589" i="1"/>
  <c r="K12588" i="1"/>
  <c r="K12587" i="1"/>
  <c r="L12586" i="1"/>
  <c r="K12586" i="1"/>
  <c r="L12585" i="1"/>
  <c r="K12585" i="1"/>
  <c r="L12584" i="1"/>
  <c r="K12584" i="1"/>
  <c r="K12583" i="1"/>
  <c r="L12582" i="1"/>
  <c r="K12582" i="1"/>
  <c r="K12581" i="1"/>
  <c r="L12580" i="1"/>
  <c r="K12580" i="1"/>
  <c r="L12579" i="1"/>
  <c r="K12579" i="1"/>
  <c r="L12578" i="1"/>
  <c r="K12578" i="1"/>
  <c r="L12577" i="1"/>
  <c r="K12577" i="1"/>
  <c r="L12576" i="1"/>
  <c r="K12576" i="1"/>
  <c r="L12575" i="1"/>
  <c r="K12575" i="1"/>
  <c r="L12574" i="1"/>
  <c r="K12574" i="1"/>
  <c r="L12573" i="1"/>
  <c r="K12573" i="1"/>
  <c r="K12572" i="1"/>
  <c r="K12571" i="1"/>
  <c r="L12570" i="1"/>
  <c r="K12570" i="1"/>
  <c r="L12569" i="1"/>
  <c r="K12569" i="1"/>
  <c r="L12568" i="1"/>
  <c r="K12568" i="1"/>
  <c r="K12567" i="1"/>
  <c r="L12566" i="1"/>
  <c r="K12566" i="1"/>
  <c r="L12565" i="1"/>
  <c r="K12565" i="1"/>
  <c r="L12564" i="1"/>
  <c r="K12564" i="1"/>
  <c r="L12563" i="1"/>
  <c r="K12563" i="1"/>
  <c r="K12562" i="1"/>
  <c r="L12561" i="1"/>
  <c r="K12561" i="1"/>
  <c r="L12560" i="1"/>
  <c r="K12560" i="1"/>
  <c r="L12559" i="1"/>
  <c r="K12559" i="1"/>
  <c r="L12558" i="1"/>
  <c r="K12558" i="1"/>
  <c r="L12557" i="1"/>
  <c r="K12557" i="1"/>
  <c r="K12556" i="1"/>
  <c r="L12555" i="1"/>
  <c r="K12555" i="1"/>
  <c r="K12554" i="1"/>
  <c r="L12553" i="1"/>
  <c r="K12553" i="1"/>
  <c r="L12552" i="1"/>
  <c r="K12552" i="1"/>
  <c r="L12551" i="1"/>
  <c r="K12551" i="1"/>
  <c r="L12550" i="1"/>
  <c r="K12550" i="1"/>
  <c r="L12549" i="1"/>
  <c r="K12549" i="1"/>
  <c r="L12548" i="1"/>
  <c r="K12548" i="1"/>
  <c r="L12547" i="1"/>
  <c r="K12547" i="1"/>
  <c r="K12546" i="1"/>
  <c r="L12545" i="1"/>
  <c r="K12545" i="1"/>
  <c r="L12544" i="1"/>
  <c r="K12544" i="1"/>
  <c r="L12543" i="1"/>
  <c r="K12543" i="1"/>
  <c r="L12542" i="1"/>
  <c r="K12542" i="1"/>
  <c r="L12541" i="1"/>
  <c r="K12541" i="1"/>
  <c r="L12540" i="1"/>
  <c r="K12540" i="1"/>
  <c r="L12539" i="1"/>
  <c r="K12539" i="1"/>
  <c r="L12538" i="1"/>
  <c r="K12538" i="1"/>
  <c r="L12537" i="1"/>
  <c r="K12537" i="1"/>
  <c r="K12536" i="1"/>
  <c r="K12535" i="1"/>
  <c r="L12534" i="1"/>
  <c r="K12534" i="1"/>
  <c r="L12533" i="1"/>
  <c r="K12533" i="1"/>
  <c r="K12532" i="1"/>
  <c r="L12531" i="1"/>
  <c r="K12531" i="1"/>
  <c r="L12530" i="1"/>
  <c r="K12530" i="1"/>
  <c r="L12529" i="1"/>
  <c r="K12529" i="1"/>
  <c r="K12528" i="1"/>
  <c r="L12527" i="1"/>
  <c r="K12527" i="1"/>
  <c r="L12526" i="1"/>
  <c r="K12526" i="1"/>
  <c r="L12525" i="1"/>
  <c r="K12525" i="1"/>
  <c r="L12524" i="1"/>
  <c r="K12524" i="1"/>
  <c r="L12523" i="1"/>
  <c r="K12523" i="1"/>
  <c r="K12522" i="1"/>
  <c r="L12521" i="1"/>
  <c r="K12521" i="1"/>
  <c r="K12520" i="1"/>
  <c r="K12519" i="1"/>
  <c r="L12518" i="1"/>
  <c r="K12518" i="1"/>
  <c r="L12517" i="1"/>
  <c r="K12517" i="1"/>
  <c r="L12516" i="1"/>
  <c r="K12516" i="1"/>
  <c r="L12515" i="1"/>
  <c r="K12515" i="1"/>
  <c r="K12514" i="1"/>
  <c r="L12513" i="1"/>
  <c r="K12513" i="1"/>
  <c r="L12512" i="1"/>
  <c r="K12512" i="1"/>
  <c r="L12511" i="1"/>
  <c r="K12511" i="1"/>
  <c r="L12510" i="1"/>
  <c r="K12510" i="1"/>
  <c r="L12509" i="1"/>
  <c r="K12509" i="1"/>
  <c r="L12508" i="1"/>
  <c r="K12508" i="1"/>
  <c r="K12507" i="1"/>
  <c r="L12506" i="1"/>
  <c r="K12506" i="1"/>
  <c r="L12505" i="1"/>
  <c r="K12505" i="1"/>
  <c r="L12504" i="1"/>
  <c r="K12504" i="1"/>
  <c r="L12503" i="1"/>
  <c r="K12503" i="1"/>
  <c r="L12502" i="1"/>
  <c r="K12502" i="1"/>
  <c r="K12501" i="1"/>
  <c r="K12500" i="1"/>
  <c r="L12499" i="1"/>
  <c r="K12499" i="1"/>
  <c r="L12498" i="1"/>
  <c r="K12498" i="1"/>
  <c r="L12497" i="1"/>
  <c r="K12497" i="1"/>
  <c r="L12496" i="1"/>
  <c r="K12496" i="1"/>
  <c r="L12495" i="1"/>
  <c r="K12495" i="1"/>
  <c r="L12494" i="1"/>
  <c r="K12494" i="1"/>
  <c r="L12493" i="1"/>
  <c r="K12493" i="1"/>
  <c r="L12492" i="1"/>
  <c r="K12492" i="1"/>
  <c r="L12491" i="1"/>
  <c r="K12491" i="1"/>
  <c r="L12490" i="1"/>
  <c r="K12490" i="1"/>
  <c r="K12489" i="1"/>
  <c r="K12488" i="1"/>
  <c r="K12487" i="1"/>
  <c r="L12486" i="1"/>
  <c r="K12486" i="1"/>
  <c r="L12485" i="1"/>
  <c r="K12485" i="1"/>
  <c r="L12484" i="1"/>
  <c r="K12484" i="1"/>
  <c r="L12483" i="1"/>
  <c r="K12483" i="1"/>
  <c r="L12482" i="1"/>
  <c r="K12482" i="1"/>
  <c r="L12481" i="1"/>
  <c r="K12481" i="1"/>
  <c r="L12480" i="1"/>
  <c r="K12480" i="1"/>
  <c r="L12479" i="1"/>
  <c r="K12479" i="1"/>
  <c r="L12478" i="1"/>
  <c r="K12478" i="1"/>
  <c r="L12477" i="1"/>
  <c r="K12477" i="1"/>
  <c r="L12476" i="1"/>
  <c r="K12476" i="1"/>
  <c r="L12475" i="1"/>
  <c r="K12475" i="1"/>
  <c r="L12474" i="1"/>
  <c r="K12474" i="1"/>
  <c r="L12473" i="1"/>
  <c r="K12473" i="1"/>
  <c r="L12472" i="1"/>
  <c r="K12472" i="1"/>
  <c r="K12471" i="1"/>
  <c r="L12470" i="1"/>
  <c r="K12470" i="1"/>
  <c r="L12469" i="1"/>
  <c r="K12469" i="1"/>
  <c r="L12468" i="1"/>
  <c r="K12468" i="1"/>
  <c r="L12467" i="1"/>
  <c r="K12467" i="1"/>
  <c r="L12466" i="1"/>
  <c r="K12466" i="1"/>
  <c r="L12465" i="1"/>
  <c r="K12465" i="1"/>
  <c r="K12464" i="1"/>
  <c r="L12463" i="1"/>
  <c r="K12463" i="1"/>
  <c r="L12462" i="1"/>
  <c r="K12462" i="1"/>
  <c r="L12461" i="1"/>
  <c r="K12461" i="1"/>
  <c r="L12460" i="1"/>
  <c r="K12460" i="1"/>
  <c r="K12459" i="1"/>
  <c r="L12458" i="1"/>
  <c r="K12458" i="1"/>
  <c r="L12457" i="1"/>
  <c r="K12457" i="1"/>
  <c r="K12456" i="1"/>
  <c r="L12455" i="1"/>
  <c r="K12455" i="1"/>
  <c r="L12454" i="1"/>
  <c r="K12454" i="1"/>
  <c r="K12453" i="1"/>
  <c r="L12452" i="1"/>
  <c r="K12452" i="1"/>
  <c r="K12451" i="1"/>
  <c r="L12450" i="1"/>
  <c r="K12450" i="1"/>
  <c r="K12449" i="1"/>
  <c r="L12448" i="1"/>
  <c r="K12448" i="1"/>
  <c r="K12447" i="1"/>
  <c r="L12446" i="1"/>
  <c r="K12446" i="1"/>
  <c r="L12445" i="1"/>
  <c r="K12445" i="1"/>
  <c r="L12444" i="1"/>
  <c r="K12444" i="1"/>
  <c r="L12443" i="1"/>
  <c r="K12443" i="1"/>
  <c r="L12442" i="1"/>
  <c r="K12442" i="1"/>
  <c r="K12441" i="1"/>
  <c r="L12440" i="1"/>
  <c r="K12440" i="1"/>
  <c r="L12439" i="1"/>
  <c r="K12439" i="1"/>
  <c r="L12438" i="1"/>
  <c r="K12438" i="1"/>
  <c r="L12437" i="1"/>
  <c r="K12437" i="1"/>
  <c r="L12436" i="1"/>
  <c r="K12436" i="1"/>
  <c r="K12435" i="1"/>
  <c r="L12434" i="1"/>
  <c r="K12434" i="1"/>
  <c r="L12433" i="1"/>
  <c r="K12433" i="1"/>
  <c r="L12432" i="1"/>
  <c r="K12432" i="1"/>
  <c r="L12431" i="1"/>
  <c r="K12431" i="1"/>
  <c r="K12430" i="1"/>
  <c r="L12429" i="1"/>
  <c r="K12429" i="1"/>
  <c r="L12428" i="1"/>
  <c r="K12428" i="1"/>
  <c r="L12427" i="1"/>
  <c r="K12427" i="1"/>
  <c r="L12426" i="1"/>
  <c r="K12426" i="1"/>
  <c r="L12425" i="1"/>
  <c r="K12425" i="1"/>
  <c r="K12424" i="1"/>
  <c r="K12423" i="1"/>
  <c r="L12422" i="1"/>
  <c r="K12422" i="1"/>
  <c r="L12421" i="1"/>
  <c r="K12421" i="1"/>
  <c r="L12420" i="1"/>
  <c r="K12420" i="1"/>
  <c r="L12419" i="1"/>
  <c r="K12419" i="1"/>
  <c r="L12418" i="1"/>
  <c r="K12418" i="1"/>
  <c r="K12417" i="1"/>
  <c r="L12416" i="1"/>
  <c r="K12416" i="1"/>
  <c r="L12415" i="1"/>
  <c r="K12415" i="1"/>
  <c r="L12414" i="1"/>
  <c r="K12414" i="1"/>
  <c r="L12413" i="1"/>
  <c r="K12413" i="1"/>
  <c r="L12412" i="1"/>
  <c r="K12412" i="1"/>
  <c r="K12411" i="1"/>
  <c r="K12410" i="1"/>
  <c r="L12409" i="1"/>
  <c r="K12409" i="1"/>
  <c r="K12408" i="1"/>
  <c r="L12407" i="1"/>
  <c r="K12407" i="1"/>
  <c r="K12406" i="1"/>
  <c r="L12405" i="1"/>
  <c r="K12405" i="1"/>
  <c r="L12404" i="1"/>
  <c r="K12404" i="1"/>
  <c r="L12403" i="1"/>
  <c r="K12403" i="1"/>
  <c r="K12402" i="1"/>
  <c r="K12401" i="1"/>
  <c r="L12400" i="1"/>
  <c r="K12400" i="1"/>
  <c r="L12399" i="1"/>
  <c r="K12399" i="1"/>
  <c r="K12398" i="1"/>
  <c r="L12397" i="1"/>
  <c r="K12397" i="1"/>
  <c r="L12396" i="1"/>
  <c r="K12396" i="1"/>
  <c r="L12395" i="1"/>
  <c r="K12395" i="1"/>
  <c r="L12394" i="1"/>
  <c r="K12394" i="1"/>
  <c r="K12393" i="1"/>
  <c r="L12392" i="1"/>
  <c r="K12392" i="1"/>
  <c r="L12391" i="1"/>
  <c r="K12391" i="1"/>
  <c r="L12390" i="1"/>
  <c r="K12390" i="1"/>
  <c r="L12389" i="1"/>
  <c r="K12389" i="1"/>
  <c r="K12388" i="1"/>
  <c r="L12387" i="1"/>
  <c r="K12387" i="1"/>
  <c r="L12386" i="1"/>
  <c r="K12386" i="1"/>
  <c r="K12385" i="1"/>
  <c r="K12384" i="1"/>
  <c r="L12383" i="1"/>
  <c r="K12383" i="1"/>
  <c r="L12382" i="1"/>
  <c r="K12382" i="1"/>
  <c r="L12381" i="1"/>
  <c r="K12381" i="1"/>
  <c r="K12380" i="1"/>
  <c r="L12379" i="1"/>
  <c r="K12379" i="1"/>
  <c r="L12378" i="1"/>
  <c r="K12378" i="1"/>
  <c r="K12377" i="1"/>
  <c r="L12376" i="1"/>
  <c r="K12376" i="1"/>
  <c r="L12375" i="1"/>
  <c r="K12375" i="1"/>
  <c r="K12374" i="1"/>
  <c r="L12373" i="1"/>
  <c r="K12373" i="1"/>
  <c r="L12372" i="1"/>
  <c r="K12372" i="1"/>
  <c r="L12371" i="1"/>
  <c r="K12371" i="1"/>
  <c r="L12370" i="1"/>
  <c r="K12370" i="1"/>
  <c r="L12369" i="1"/>
  <c r="K12369" i="1"/>
  <c r="L12368" i="1"/>
  <c r="K12368" i="1"/>
  <c r="L12367" i="1"/>
  <c r="K12367" i="1"/>
  <c r="K12366" i="1"/>
  <c r="L12365" i="1"/>
  <c r="K12365" i="1"/>
  <c r="L12364" i="1"/>
  <c r="K12364" i="1"/>
  <c r="K12363" i="1"/>
  <c r="L12362" i="1"/>
  <c r="K12362" i="1"/>
  <c r="L12361" i="1"/>
  <c r="K12361" i="1"/>
  <c r="L12360" i="1"/>
  <c r="K12360" i="1"/>
  <c r="K12359" i="1"/>
  <c r="L12358" i="1"/>
  <c r="K12358" i="1"/>
  <c r="L12357" i="1"/>
  <c r="K12357" i="1"/>
  <c r="L12356" i="1"/>
  <c r="K12356" i="1"/>
  <c r="L12355" i="1"/>
  <c r="K12355" i="1"/>
  <c r="L12354" i="1"/>
  <c r="K12354" i="1"/>
  <c r="K12353" i="1"/>
  <c r="K12352" i="1"/>
  <c r="K12351" i="1"/>
  <c r="L12350" i="1"/>
  <c r="K12350" i="1"/>
  <c r="L12349" i="1"/>
  <c r="K12349" i="1"/>
  <c r="L12348" i="1"/>
  <c r="K12348" i="1"/>
  <c r="L12347" i="1"/>
  <c r="K12347" i="1"/>
  <c r="L12346" i="1"/>
  <c r="K12346" i="1"/>
  <c r="L12345" i="1"/>
  <c r="K12345" i="1"/>
  <c r="L12344" i="1"/>
  <c r="K12344" i="1"/>
  <c r="L12343" i="1"/>
  <c r="K12343" i="1"/>
  <c r="L12342" i="1"/>
  <c r="K12342" i="1"/>
  <c r="L12341" i="1"/>
  <c r="K12341" i="1"/>
  <c r="K12340" i="1"/>
  <c r="L12339" i="1"/>
  <c r="K12339" i="1"/>
  <c r="L12338" i="1"/>
  <c r="K12338" i="1"/>
  <c r="L12337" i="1"/>
  <c r="K12337" i="1"/>
  <c r="K12336" i="1"/>
  <c r="L12335" i="1"/>
  <c r="K12335" i="1"/>
  <c r="L12334" i="1"/>
  <c r="K12334" i="1"/>
  <c r="K12333" i="1"/>
  <c r="L12332" i="1"/>
  <c r="K12332" i="1"/>
  <c r="L12331" i="1"/>
  <c r="K12331" i="1"/>
  <c r="K12330" i="1"/>
  <c r="K12329" i="1"/>
  <c r="L12328" i="1"/>
  <c r="K12328" i="1"/>
  <c r="L12327" i="1"/>
  <c r="K12327" i="1"/>
  <c r="L12326" i="1"/>
  <c r="K12326" i="1"/>
  <c r="K12325" i="1"/>
  <c r="K12324" i="1"/>
  <c r="L12323" i="1"/>
  <c r="K12323" i="1"/>
  <c r="L12322" i="1"/>
  <c r="K12322" i="1"/>
  <c r="L12321" i="1"/>
  <c r="K12321" i="1"/>
  <c r="L12320" i="1"/>
  <c r="K12320" i="1"/>
  <c r="L12319" i="1"/>
  <c r="K12319" i="1"/>
  <c r="K12318" i="1"/>
  <c r="L12317" i="1"/>
  <c r="K12317" i="1"/>
  <c r="L12316" i="1"/>
  <c r="K12316" i="1"/>
  <c r="L12315" i="1"/>
  <c r="K12315" i="1"/>
  <c r="L12314" i="1"/>
  <c r="K12314" i="1"/>
  <c r="L12313" i="1"/>
  <c r="K12313" i="1"/>
  <c r="L12312" i="1"/>
  <c r="K12312" i="1"/>
  <c r="K12311" i="1"/>
  <c r="L12310" i="1"/>
  <c r="K12310" i="1"/>
  <c r="K12309" i="1"/>
  <c r="L12308" i="1"/>
  <c r="K12308" i="1"/>
  <c r="K12307" i="1"/>
  <c r="L12306" i="1"/>
  <c r="K12306" i="1"/>
  <c r="L12305" i="1"/>
  <c r="K12305" i="1"/>
  <c r="L12304" i="1"/>
  <c r="K12304" i="1"/>
  <c r="L12303" i="1"/>
  <c r="K12303" i="1"/>
  <c r="L12302" i="1"/>
  <c r="K12302" i="1"/>
  <c r="L12301" i="1"/>
  <c r="K12301" i="1"/>
  <c r="L12300" i="1"/>
  <c r="K12300" i="1"/>
  <c r="L12299" i="1"/>
  <c r="K12299" i="1"/>
  <c r="L12298" i="1"/>
  <c r="K12298" i="1"/>
  <c r="K12297" i="1"/>
  <c r="L12296" i="1"/>
  <c r="K12296" i="1"/>
  <c r="L12295" i="1"/>
  <c r="K12295" i="1"/>
  <c r="L12294" i="1"/>
  <c r="K12294" i="1"/>
  <c r="L12293" i="1"/>
  <c r="K12293" i="1"/>
  <c r="K12292" i="1"/>
  <c r="L12291" i="1"/>
  <c r="K12291" i="1"/>
  <c r="L12290" i="1"/>
  <c r="K12290" i="1"/>
  <c r="K12289" i="1"/>
  <c r="L12288" i="1"/>
  <c r="K12288" i="1"/>
  <c r="K12287" i="1"/>
  <c r="L12286" i="1"/>
  <c r="K12286" i="1"/>
  <c r="K12285" i="1"/>
  <c r="L12284" i="1"/>
  <c r="K12284" i="1"/>
  <c r="L12283" i="1"/>
  <c r="K12283" i="1"/>
  <c r="L12282" i="1"/>
  <c r="K12282" i="1"/>
  <c r="L12281" i="1"/>
  <c r="K12281" i="1"/>
  <c r="L12280" i="1"/>
  <c r="K12280" i="1"/>
  <c r="K12279" i="1"/>
  <c r="L12278" i="1"/>
  <c r="K12278" i="1"/>
  <c r="L12277" i="1"/>
  <c r="K12277" i="1"/>
  <c r="K12276" i="1"/>
  <c r="K12275" i="1"/>
  <c r="L12274" i="1"/>
  <c r="K12274" i="1"/>
  <c r="L12273" i="1"/>
  <c r="K12273" i="1"/>
  <c r="L12272" i="1"/>
  <c r="K12272" i="1"/>
  <c r="L12271" i="1"/>
  <c r="K12271" i="1"/>
  <c r="L12270" i="1"/>
  <c r="K12270" i="1"/>
  <c r="K12269" i="1"/>
  <c r="L12268" i="1"/>
  <c r="K12268" i="1"/>
  <c r="L12267" i="1"/>
  <c r="K12267" i="1"/>
  <c r="L12266" i="1"/>
  <c r="K12266" i="1"/>
  <c r="L12265" i="1"/>
  <c r="K12265" i="1"/>
  <c r="L12264" i="1"/>
  <c r="K12264" i="1"/>
  <c r="L12263" i="1"/>
  <c r="K12263" i="1"/>
  <c r="L12262" i="1"/>
  <c r="K12262" i="1"/>
  <c r="K12261" i="1"/>
  <c r="L12260" i="1"/>
  <c r="K12260" i="1"/>
  <c r="L12259" i="1"/>
  <c r="K12259" i="1"/>
  <c r="L12258" i="1"/>
  <c r="K12258" i="1"/>
  <c r="L12257" i="1"/>
  <c r="K12257" i="1"/>
  <c r="L12256" i="1"/>
  <c r="K12256" i="1"/>
  <c r="L12255" i="1"/>
  <c r="K12255" i="1"/>
  <c r="L12254" i="1"/>
  <c r="K12254" i="1"/>
  <c r="L12253" i="1"/>
  <c r="K12253" i="1"/>
  <c r="L12252" i="1"/>
  <c r="K12252" i="1"/>
  <c r="L12251" i="1"/>
  <c r="K12251" i="1"/>
  <c r="L12250" i="1"/>
  <c r="K12250" i="1"/>
  <c r="L12249" i="1"/>
  <c r="K12249" i="1"/>
  <c r="L12248" i="1"/>
  <c r="K12248" i="1"/>
  <c r="L12247" i="1"/>
  <c r="K12247" i="1"/>
  <c r="K12246" i="1"/>
  <c r="K12245" i="1"/>
  <c r="L12244" i="1"/>
  <c r="K12244" i="1"/>
  <c r="L12243" i="1"/>
  <c r="K12243" i="1"/>
  <c r="L12242" i="1"/>
  <c r="K12242" i="1"/>
  <c r="L12241" i="1"/>
  <c r="K12241" i="1"/>
  <c r="L12240" i="1"/>
  <c r="K12240" i="1"/>
  <c r="L12239" i="1"/>
  <c r="K12239" i="1"/>
  <c r="L12238" i="1"/>
  <c r="K12238" i="1"/>
  <c r="L12237" i="1"/>
  <c r="K12237" i="1"/>
  <c r="L12236" i="1"/>
  <c r="K12236" i="1"/>
  <c r="L12235" i="1"/>
  <c r="K12235" i="1"/>
  <c r="L12234" i="1"/>
  <c r="K12234" i="1"/>
  <c r="L12233" i="1"/>
  <c r="K12233" i="1"/>
  <c r="L12232" i="1"/>
  <c r="K12232" i="1"/>
  <c r="L12231" i="1"/>
  <c r="K12231" i="1"/>
  <c r="K12230" i="1"/>
  <c r="K12229" i="1"/>
  <c r="L12228" i="1"/>
  <c r="K12228" i="1"/>
  <c r="K12227" i="1"/>
  <c r="L12226" i="1"/>
  <c r="K12226" i="1"/>
  <c r="K12225" i="1"/>
  <c r="L12224" i="1"/>
  <c r="K12224" i="1"/>
  <c r="L12223" i="1"/>
  <c r="K12223" i="1"/>
  <c r="L12222" i="1"/>
  <c r="K12222" i="1"/>
  <c r="K12221" i="1"/>
  <c r="L12220" i="1"/>
  <c r="K12220" i="1"/>
  <c r="L12219" i="1"/>
  <c r="K12219" i="1"/>
  <c r="L12218" i="1"/>
  <c r="K12218" i="1"/>
  <c r="K12217" i="1"/>
  <c r="L12216" i="1"/>
  <c r="K12216" i="1"/>
  <c r="L12215" i="1"/>
  <c r="K12215" i="1"/>
  <c r="L12214" i="1"/>
  <c r="K12214" i="1"/>
  <c r="L12213" i="1"/>
  <c r="K12213" i="1"/>
  <c r="K12212" i="1"/>
  <c r="K12211" i="1"/>
  <c r="K12210" i="1"/>
  <c r="K12209" i="1"/>
  <c r="L12208" i="1"/>
  <c r="K12208" i="1"/>
  <c r="L12207" i="1"/>
  <c r="K12207" i="1"/>
  <c r="L12206" i="1"/>
  <c r="K12206" i="1"/>
  <c r="L12205" i="1"/>
  <c r="K12205" i="1"/>
  <c r="L12204" i="1"/>
  <c r="K12204" i="1"/>
  <c r="L12203" i="1"/>
  <c r="K12203" i="1"/>
  <c r="L12202" i="1"/>
  <c r="K12202" i="1"/>
  <c r="K12201" i="1"/>
  <c r="L12200" i="1"/>
  <c r="K12200" i="1"/>
  <c r="L12199" i="1"/>
  <c r="K12199" i="1"/>
  <c r="L12198" i="1"/>
  <c r="K12198" i="1"/>
  <c r="L12197" i="1"/>
  <c r="K12197" i="1"/>
  <c r="K12196" i="1"/>
  <c r="L12195" i="1"/>
  <c r="K12195" i="1"/>
  <c r="L12194" i="1"/>
  <c r="K12194" i="1"/>
  <c r="L12193" i="1"/>
  <c r="K12193" i="1"/>
  <c r="L12192" i="1"/>
  <c r="K12192" i="1"/>
  <c r="L12191" i="1"/>
  <c r="K12191" i="1"/>
  <c r="L12190" i="1"/>
  <c r="K12190" i="1"/>
  <c r="L12189" i="1"/>
  <c r="K12189" i="1"/>
  <c r="L12188" i="1"/>
  <c r="K12188" i="1"/>
  <c r="L12187" i="1"/>
  <c r="K12187" i="1"/>
  <c r="L12186" i="1"/>
  <c r="K12186" i="1"/>
  <c r="L12185" i="1"/>
  <c r="K12185" i="1"/>
  <c r="K12184" i="1"/>
  <c r="L12183" i="1"/>
  <c r="K12183" i="1"/>
  <c r="L12182" i="1"/>
  <c r="K12182" i="1"/>
  <c r="K12181" i="1"/>
  <c r="L12180" i="1"/>
  <c r="K12180" i="1"/>
  <c r="K12179" i="1"/>
  <c r="L12178" i="1"/>
  <c r="K12178" i="1"/>
  <c r="L12177" i="1"/>
  <c r="K12177" i="1"/>
  <c r="L12176" i="1"/>
  <c r="K12176" i="1"/>
  <c r="K12175" i="1"/>
  <c r="L12174" i="1"/>
  <c r="K12174" i="1"/>
  <c r="L12173" i="1"/>
  <c r="K12173" i="1"/>
  <c r="K12172" i="1"/>
  <c r="L12171" i="1"/>
  <c r="K12171" i="1"/>
  <c r="L12170" i="1"/>
  <c r="K12170" i="1"/>
  <c r="L12169" i="1"/>
  <c r="K12169" i="1"/>
  <c r="L12168" i="1"/>
  <c r="K12168" i="1"/>
  <c r="L12167" i="1"/>
  <c r="K12167" i="1"/>
  <c r="L12166" i="1"/>
  <c r="K12166" i="1"/>
  <c r="K12165" i="1"/>
  <c r="L12164" i="1"/>
  <c r="K12164" i="1"/>
  <c r="L12163" i="1"/>
  <c r="K12163" i="1"/>
  <c r="L12162" i="1"/>
  <c r="K12162" i="1"/>
  <c r="K12161" i="1"/>
  <c r="L12160" i="1"/>
  <c r="K12160" i="1"/>
  <c r="L12159" i="1"/>
  <c r="K12159" i="1"/>
  <c r="L12158" i="1"/>
  <c r="K12158" i="1"/>
  <c r="K12157" i="1"/>
  <c r="L12156" i="1"/>
  <c r="K12156" i="1"/>
  <c r="L12155" i="1"/>
  <c r="K12155" i="1"/>
  <c r="L12154" i="1"/>
  <c r="K12154" i="1"/>
  <c r="L12153" i="1"/>
  <c r="K12153" i="1"/>
  <c r="K12152" i="1"/>
  <c r="K12151" i="1"/>
  <c r="K12150" i="1"/>
  <c r="L12149" i="1"/>
  <c r="K12149" i="1"/>
  <c r="L12148" i="1"/>
  <c r="K12148" i="1"/>
  <c r="K12147" i="1"/>
  <c r="L12146" i="1"/>
  <c r="K12146" i="1"/>
  <c r="L12145" i="1"/>
  <c r="K12145" i="1"/>
  <c r="L12144" i="1"/>
  <c r="K12144" i="1"/>
  <c r="L12143" i="1"/>
  <c r="K12143" i="1"/>
  <c r="L12142" i="1"/>
  <c r="K12142" i="1"/>
  <c r="K12141" i="1"/>
  <c r="K12140" i="1"/>
  <c r="K12139" i="1"/>
  <c r="K12138" i="1"/>
  <c r="K12137" i="1"/>
  <c r="L12136" i="1"/>
  <c r="K12136" i="1"/>
  <c r="K12135" i="1"/>
  <c r="L12134" i="1"/>
  <c r="K12134" i="1"/>
  <c r="L12133" i="1"/>
  <c r="K12133" i="1"/>
  <c r="L12132" i="1"/>
  <c r="K12132" i="1"/>
  <c r="L12131" i="1"/>
  <c r="K12131" i="1"/>
  <c r="L12130" i="1"/>
  <c r="K12130" i="1"/>
  <c r="L12129" i="1"/>
  <c r="K12129" i="1"/>
  <c r="L12128" i="1"/>
  <c r="K12128" i="1"/>
  <c r="K12127" i="1"/>
  <c r="K12126" i="1"/>
  <c r="L12125" i="1"/>
  <c r="K12125" i="1"/>
  <c r="L12124" i="1"/>
  <c r="K12124" i="1"/>
  <c r="K12123" i="1"/>
  <c r="L12122" i="1"/>
  <c r="K12122" i="1"/>
  <c r="L12121" i="1"/>
  <c r="K12121" i="1"/>
  <c r="L12120" i="1"/>
  <c r="K12120" i="1"/>
  <c r="L12119" i="1"/>
  <c r="K12119" i="1"/>
  <c r="K12118" i="1"/>
  <c r="K12117" i="1"/>
  <c r="L12116" i="1"/>
  <c r="K12116" i="1"/>
  <c r="K12115" i="1"/>
  <c r="K12114" i="1"/>
  <c r="L12113" i="1"/>
  <c r="K12113" i="1"/>
  <c r="K12112" i="1"/>
  <c r="K12111" i="1"/>
  <c r="L12110" i="1"/>
  <c r="K12110" i="1"/>
  <c r="L12109" i="1"/>
  <c r="K12109" i="1"/>
  <c r="L12108" i="1"/>
  <c r="K12108" i="1"/>
  <c r="L12107" i="1"/>
  <c r="K12107" i="1"/>
  <c r="L12106" i="1"/>
  <c r="K12106" i="1"/>
  <c r="L12105" i="1"/>
  <c r="K12105" i="1"/>
  <c r="L12104" i="1"/>
  <c r="K12104" i="1"/>
  <c r="L12103" i="1"/>
  <c r="K12103" i="1"/>
  <c r="L12102" i="1"/>
  <c r="K12102" i="1"/>
  <c r="L12101" i="1"/>
  <c r="K12101" i="1"/>
  <c r="K12100" i="1"/>
  <c r="L12099" i="1"/>
  <c r="K12099" i="1"/>
  <c r="L12098" i="1"/>
  <c r="K12098" i="1"/>
  <c r="L12097" i="1"/>
  <c r="K12097" i="1"/>
  <c r="L12096" i="1"/>
  <c r="K12096" i="1"/>
  <c r="L12095" i="1"/>
  <c r="K12095" i="1"/>
  <c r="L12094" i="1"/>
  <c r="K12094" i="1"/>
  <c r="L12093" i="1"/>
  <c r="K12093" i="1"/>
  <c r="K12092" i="1"/>
  <c r="K12091" i="1"/>
  <c r="L12090" i="1"/>
  <c r="K12090" i="1"/>
  <c r="L12089" i="1"/>
  <c r="K12089" i="1"/>
  <c r="L12088" i="1"/>
  <c r="K12088" i="1"/>
  <c r="L12087" i="1"/>
  <c r="K12087" i="1"/>
  <c r="L12086" i="1"/>
  <c r="K12086" i="1"/>
  <c r="K12085" i="1"/>
  <c r="L12084" i="1"/>
  <c r="K12084" i="1"/>
  <c r="L12083" i="1"/>
  <c r="K12083" i="1"/>
  <c r="L12082" i="1"/>
  <c r="K12082" i="1"/>
  <c r="L12081" i="1"/>
  <c r="K12081" i="1"/>
  <c r="L12080" i="1"/>
  <c r="K12080" i="1"/>
  <c r="L12079" i="1"/>
  <c r="K12079" i="1"/>
  <c r="L12078" i="1"/>
  <c r="K12078" i="1"/>
  <c r="L12077" i="1"/>
  <c r="K12077" i="1"/>
  <c r="L12076" i="1"/>
  <c r="K12076" i="1"/>
  <c r="L12075" i="1"/>
  <c r="K12075" i="1"/>
  <c r="L12074" i="1"/>
  <c r="K12074" i="1"/>
  <c r="K12073" i="1"/>
  <c r="L12072" i="1"/>
  <c r="K12072" i="1"/>
  <c r="L12071" i="1"/>
  <c r="K12071" i="1"/>
  <c r="L12070" i="1"/>
  <c r="K12070" i="1"/>
  <c r="L12069" i="1"/>
  <c r="K12069" i="1"/>
  <c r="K12068" i="1"/>
  <c r="L12067" i="1"/>
  <c r="K12067" i="1"/>
  <c r="L12066" i="1"/>
  <c r="K12066" i="1"/>
  <c r="L12065" i="1"/>
  <c r="K12065" i="1"/>
  <c r="L12064" i="1"/>
  <c r="K12064" i="1"/>
  <c r="L12063" i="1"/>
  <c r="K12063" i="1"/>
  <c r="L12062" i="1"/>
  <c r="K12062" i="1"/>
  <c r="L12061" i="1"/>
  <c r="K12061" i="1"/>
  <c r="L12060" i="1"/>
  <c r="K12060" i="1"/>
  <c r="L12059" i="1"/>
  <c r="K12059" i="1"/>
  <c r="L12058" i="1"/>
  <c r="K12058" i="1"/>
  <c r="L12057" i="1"/>
  <c r="K12057" i="1"/>
  <c r="L12056" i="1"/>
  <c r="K12056" i="1"/>
  <c r="L12055" i="1"/>
  <c r="K12055" i="1"/>
  <c r="L12054" i="1"/>
  <c r="K12054" i="1"/>
  <c r="L12053" i="1"/>
  <c r="K12053" i="1"/>
  <c r="L12052" i="1"/>
  <c r="K12052" i="1"/>
  <c r="L12051" i="1"/>
  <c r="K12051" i="1"/>
  <c r="L12050" i="1"/>
  <c r="K12050" i="1"/>
  <c r="L12049" i="1"/>
  <c r="K12049" i="1"/>
  <c r="L12048" i="1"/>
  <c r="K12048" i="1"/>
  <c r="K12047" i="1"/>
  <c r="L12046" i="1"/>
  <c r="K12046" i="1"/>
  <c r="L12045" i="1"/>
  <c r="K12045" i="1"/>
  <c r="L12044" i="1"/>
  <c r="K12044" i="1"/>
  <c r="L12043" i="1"/>
  <c r="K12043" i="1"/>
  <c r="L12042" i="1"/>
  <c r="K12042" i="1"/>
  <c r="L12041" i="1"/>
  <c r="K12041" i="1"/>
  <c r="L12040" i="1"/>
  <c r="K12040" i="1"/>
  <c r="L12039" i="1"/>
  <c r="K12039" i="1"/>
  <c r="L12038" i="1"/>
  <c r="K12038" i="1"/>
  <c r="L12037" i="1"/>
  <c r="K12037" i="1"/>
  <c r="L12036" i="1"/>
  <c r="K12036" i="1"/>
  <c r="L12035" i="1"/>
  <c r="K12035" i="1"/>
  <c r="L12034" i="1"/>
  <c r="K12034" i="1"/>
  <c r="K12033" i="1"/>
  <c r="L12032" i="1"/>
  <c r="K12032" i="1"/>
  <c r="K12031" i="1"/>
  <c r="L12030" i="1"/>
  <c r="K12030" i="1"/>
  <c r="L12029" i="1"/>
  <c r="K12029" i="1"/>
  <c r="L12028" i="1"/>
  <c r="K12028" i="1"/>
  <c r="K12027" i="1"/>
  <c r="L12026" i="1"/>
  <c r="K12026" i="1"/>
  <c r="L12025" i="1"/>
  <c r="K12025" i="1"/>
  <c r="K12024" i="1"/>
  <c r="L12023" i="1"/>
  <c r="K12023" i="1"/>
  <c r="L12022" i="1"/>
  <c r="K12022" i="1"/>
  <c r="K12021" i="1"/>
  <c r="L12020" i="1"/>
  <c r="K12020" i="1"/>
  <c r="K12019" i="1"/>
  <c r="L12018" i="1"/>
  <c r="K12018" i="1"/>
  <c r="K12017" i="1"/>
  <c r="K12016" i="1"/>
  <c r="L12015" i="1"/>
  <c r="K12015" i="1"/>
  <c r="L12014" i="1"/>
  <c r="K12014" i="1"/>
  <c r="L12013" i="1"/>
  <c r="K12013" i="1"/>
  <c r="L12012" i="1"/>
  <c r="K12012" i="1"/>
  <c r="L12011" i="1"/>
  <c r="K12011" i="1"/>
  <c r="L12010" i="1"/>
  <c r="K12010" i="1"/>
  <c r="L12009" i="1"/>
  <c r="K12009" i="1"/>
  <c r="L12008" i="1"/>
  <c r="K12008" i="1"/>
  <c r="L12007" i="1"/>
  <c r="K12007" i="1"/>
  <c r="L12006" i="1"/>
  <c r="K12006" i="1"/>
  <c r="L12005" i="1"/>
  <c r="K12005" i="1"/>
  <c r="L12004" i="1"/>
  <c r="K12004" i="1"/>
  <c r="L12003" i="1"/>
  <c r="K12003" i="1"/>
  <c r="L12002" i="1"/>
  <c r="K12002" i="1"/>
  <c r="K12001" i="1"/>
  <c r="L12000" i="1"/>
  <c r="K12000" i="1"/>
  <c r="L11999" i="1"/>
  <c r="K11999" i="1"/>
  <c r="L11998" i="1"/>
  <c r="K11998" i="1"/>
  <c r="L11997" i="1"/>
  <c r="K11997" i="1"/>
  <c r="L11996" i="1"/>
  <c r="K11996" i="1"/>
  <c r="L11995" i="1"/>
  <c r="K11995" i="1"/>
  <c r="L11994" i="1"/>
  <c r="K11994" i="1"/>
  <c r="L11993" i="1"/>
  <c r="K11993" i="1"/>
  <c r="L11992" i="1"/>
  <c r="K11992" i="1"/>
  <c r="L11991" i="1"/>
  <c r="K11991" i="1"/>
  <c r="K11990" i="1"/>
  <c r="L11989" i="1"/>
  <c r="K11989" i="1"/>
  <c r="K11988" i="1"/>
  <c r="L11987" i="1"/>
  <c r="K11987" i="1"/>
  <c r="K11986" i="1"/>
  <c r="K11985" i="1"/>
  <c r="L11984" i="1"/>
  <c r="K11984" i="1"/>
  <c r="K11983" i="1"/>
  <c r="L11982" i="1"/>
  <c r="K11982" i="1"/>
  <c r="L11981" i="1"/>
  <c r="K11981" i="1"/>
  <c r="L11980" i="1"/>
  <c r="K11980" i="1"/>
  <c r="K11979" i="1"/>
  <c r="L11978" i="1"/>
  <c r="K11978" i="1"/>
  <c r="L11977" i="1"/>
  <c r="K11977" i="1"/>
  <c r="L11976" i="1"/>
  <c r="K11976" i="1"/>
  <c r="L11975" i="1"/>
  <c r="K11975" i="1"/>
  <c r="L11974" i="1"/>
  <c r="K11974" i="1"/>
  <c r="L11973" i="1"/>
  <c r="K11973" i="1"/>
  <c r="K11972" i="1"/>
  <c r="L11971" i="1"/>
  <c r="K11971" i="1"/>
  <c r="L11970" i="1"/>
  <c r="K11970" i="1"/>
  <c r="L11969" i="1"/>
  <c r="K11969" i="1"/>
  <c r="L11968" i="1"/>
  <c r="K11968" i="1"/>
  <c r="L11967" i="1"/>
  <c r="K11967" i="1"/>
  <c r="L11966" i="1"/>
  <c r="K11966" i="1"/>
  <c r="L11965" i="1"/>
  <c r="K11965" i="1"/>
  <c r="K11964" i="1"/>
  <c r="L11963" i="1"/>
  <c r="K11963" i="1"/>
  <c r="L11962" i="1"/>
  <c r="K11962" i="1"/>
  <c r="K11961" i="1"/>
  <c r="L11960" i="1"/>
  <c r="K11960" i="1"/>
  <c r="K11959" i="1"/>
  <c r="K11958" i="1"/>
  <c r="L11957" i="1"/>
  <c r="K11957" i="1"/>
  <c r="L11956" i="1"/>
  <c r="K11956" i="1"/>
  <c r="K11955" i="1"/>
  <c r="L11954" i="1"/>
  <c r="K11954" i="1"/>
  <c r="K11953" i="1"/>
  <c r="L11952" i="1"/>
  <c r="K11952" i="1"/>
  <c r="L11951" i="1"/>
  <c r="K11951" i="1"/>
  <c r="L11950" i="1"/>
  <c r="K11950" i="1"/>
  <c r="K11949" i="1"/>
  <c r="L11948" i="1"/>
  <c r="K11948" i="1"/>
  <c r="L11947" i="1"/>
  <c r="K11947" i="1"/>
  <c r="K11946" i="1"/>
  <c r="K11945" i="1"/>
  <c r="K11944" i="1"/>
  <c r="L11943" i="1"/>
  <c r="K11943" i="1"/>
  <c r="L11942" i="1"/>
  <c r="K11942" i="1"/>
  <c r="K11941" i="1"/>
  <c r="K11940" i="1"/>
  <c r="L11939" i="1"/>
  <c r="K11939" i="1"/>
  <c r="L11938" i="1"/>
  <c r="K11938" i="1"/>
  <c r="L11937" i="1"/>
  <c r="K11937" i="1"/>
  <c r="L11936" i="1"/>
  <c r="K11936" i="1"/>
  <c r="L11935" i="1"/>
  <c r="K11935" i="1"/>
  <c r="L11934" i="1"/>
  <c r="K11934" i="1"/>
  <c r="L11933" i="1"/>
  <c r="K11933" i="1"/>
  <c r="L11932" i="1"/>
  <c r="K11932" i="1"/>
  <c r="L11931" i="1"/>
  <c r="K11931" i="1"/>
  <c r="K11930" i="1"/>
  <c r="K11929" i="1"/>
  <c r="K11928" i="1"/>
  <c r="L11927" i="1"/>
  <c r="K11927" i="1"/>
  <c r="K11926" i="1"/>
  <c r="L11925" i="1"/>
  <c r="K11925" i="1"/>
  <c r="L11924" i="1"/>
  <c r="K11924" i="1"/>
  <c r="L11923" i="1"/>
  <c r="K11923" i="1"/>
  <c r="L11922" i="1"/>
  <c r="K11922" i="1"/>
  <c r="K11921" i="1"/>
  <c r="L11920" i="1"/>
  <c r="K11920" i="1"/>
  <c r="L11919" i="1"/>
  <c r="K11919" i="1"/>
  <c r="L11918" i="1"/>
  <c r="K11918" i="1"/>
  <c r="L11917" i="1"/>
  <c r="K11917" i="1"/>
  <c r="L11916" i="1"/>
  <c r="K11916" i="1"/>
  <c r="K11915" i="1"/>
  <c r="L11914" i="1"/>
  <c r="K11914" i="1"/>
  <c r="L11913" i="1"/>
  <c r="K11913" i="1"/>
  <c r="L11912" i="1"/>
  <c r="K11912" i="1"/>
  <c r="L11911" i="1"/>
  <c r="K11911" i="1"/>
  <c r="L11910" i="1"/>
  <c r="K11910" i="1"/>
  <c r="L11909" i="1"/>
  <c r="K11909" i="1"/>
  <c r="K11908" i="1"/>
  <c r="L11907" i="1"/>
  <c r="K11907" i="1"/>
  <c r="L11906" i="1"/>
  <c r="K11906" i="1"/>
  <c r="L11905" i="1"/>
  <c r="K11905" i="1"/>
  <c r="L11904" i="1"/>
  <c r="K11904" i="1"/>
  <c r="L11903" i="1"/>
  <c r="K11903" i="1"/>
  <c r="L11902" i="1"/>
  <c r="K11902" i="1"/>
  <c r="L11901" i="1"/>
  <c r="K11901" i="1"/>
  <c r="L11900" i="1"/>
  <c r="K11900" i="1"/>
  <c r="L11899" i="1"/>
  <c r="K11899" i="1"/>
  <c r="L11898" i="1"/>
  <c r="K11898" i="1"/>
  <c r="L11897" i="1"/>
  <c r="K11897" i="1"/>
  <c r="L11896" i="1"/>
  <c r="K11896" i="1"/>
  <c r="L11895" i="1"/>
  <c r="K11895" i="1"/>
  <c r="L11894" i="1"/>
  <c r="K11894" i="1"/>
  <c r="L11893" i="1"/>
  <c r="K11893" i="1"/>
  <c r="L11892" i="1"/>
  <c r="K11892" i="1"/>
  <c r="L11891" i="1"/>
  <c r="K11891" i="1"/>
  <c r="L11890" i="1"/>
  <c r="K11890" i="1"/>
  <c r="K11889" i="1"/>
  <c r="K11888" i="1"/>
  <c r="K11887" i="1"/>
  <c r="K11886" i="1"/>
  <c r="L11885" i="1"/>
  <c r="K11885" i="1"/>
  <c r="L11884" i="1"/>
  <c r="K11884" i="1"/>
  <c r="L11883" i="1"/>
  <c r="K11883" i="1"/>
  <c r="L11882" i="1"/>
  <c r="K11882" i="1"/>
  <c r="L11881" i="1"/>
  <c r="K11881" i="1"/>
  <c r="L11880" i="1"/>
  <c r="K11880" i="1"/>
  <c r="L11879" i="1"/>
  <c r="K11879" i="1"/>
  <c r="L11878" i="1"/>
  <c r="K11878" i="1"/>
  <c r="L11877" i="1"/>
  <c r="K11877" i="1"/>
  <c r="L11876" i="1"/>
  <c r="K11876" i="1"/>
  <c r="K11875" i="1"/>
  <c r="L11874" i="1"/>
  <c r="K11874" i="1"/>
  <c r="L11873" i="1"/>
  <c r="K11873" i="1"/>
  <c r="L11872" i="1"/>
  <c r="K11872" i="1"/>
  <c r="K11871" i="1"/>
  <c r="L11870" i="1"/>
  <c r="K11870" i="1"/>
  <c r="L11869" i="1"/>
  <c r="K11869" i="1"/>
  <c r="K11868" i="1"/>
  <c r="L11867" i="1"/>
  <c r="K11867" i="1"/>
  <c r="K11866" i="1"/>
  <c r="L11865" i="1"/>
  <c r="K11865" i="1"/>
  <c r="K11864" i="1"/>
  <c r="K11863" i="1"/>
  <c r="L11862" i="1"/>
  <c r="K11862" i="1"/>
  <c r="L11861" i="1"/>
  <c r="K11861" i="1"/>
  <c r="L11860" i="1"/>
  <c r="K11860" i="1"/>
  <c r="K11859" i="1"/>
  <c r="L11858" i="1"/>
  <c r="K11858" i="1"/>
  <c r="L11857" i="1"/>
  <c r="K11857" i="1"/>
  <c r="L11856" i="1"/>
  <c r="K11856" i="1"/>
  <c r="L11855" i="1"/>
  <c r="K11855" i="1"/>
  <c r="K11854" i="1"/>
  <c r="K11853" i="1"/>
  <c r="L11852" i="1"/>
  <c r="K11852" i="1"/>
  <c r="L11851" i="1"/>
  <c r="K11851" i="1"/>
  <c r="L11850" i="1"/>
  <c r="K11850" i="1"/>
  <c r="K11849" i="1"/>
  <c r="L11848" i="1"/>
  <c r="K11848" i="1"/>
  <c r="L11847" i="1"/>
  <c r="K11847" i="1"/>
  <c r="L11846" i="1"/>
  <c r="K11846" i="1"/>
  <c r="L11845" i="1"/>
  <c r="K11845" i="1"/>
  <c r="L11844" i="1"/>
  <c r="K11844" i="1"/>
  <c r="L11843" i="1"/>
  <c r="K11843" i="1"/>
  <c r="L11842" i="1"/>
  <c r="K11842" i="1"/>
  <c r="L11841" i="1"/>
  <c r="K11841" i="1"/>
  <c r="K11840" i="1"/>
  <c r="L11839" i="1"/>
  <c r="K11839" i="1"/>
  <c r="L11838" i="1"/>
  <c r="K11838" i="1"/>
  <c r="L11837" i="1"/>
  <c r="K11837" i="1"/>
  <c r="L11836" i="1"/>
  <c r="K11836" i="1"/>
  <c r="K11835" i="1"/>
  <c r="L11834" i="1"/>
  <c r="K11834" i="1"/>
  <c r="L11833" i="1"/>
  <c r="K11833" i="1"/>
  <c r="L11832" i="1"/>
  <c r="K11832" i="1"/>
  <c r="K11831" i="1"/>
  <c r="L11830" i="1"/>
  <c r="K11830" i="1"/>
  <c r="L11829" i="1"/>
  <c r="K11829" i="1"/>
  <c r="L11828" i="1"/>
  <c r="K11828" i="1"/>
  <c r="L11827" i="1"/>
  <c r="K11827" i="1"/>
  <c r="L11826" i="1"/>
  <c r="K11826" i="1"/>
  <c r="L11825" i="1"/>
  <c r="K11825" i="1"/>
  <c r="K11824" i="1"/>
  <c r="L11823" i="1"/>
  <c r="K11823" i="1"/>
  <c r="L11822" i="1"/>
  <c r="K11822" i="1"/>
  <c r="L11821" i="1"/>
  <c r="K11821" i="1"/>
  <c r="K11820" i="1"/>
  <c r="L11819" i="1"/>
  <c r="K11819" i="1"/>
  <c r="L11818" i="1"/>
  <c r="K11818" i="1"/>
  <c r="L11817" i="1"/>
  <c r="K11817" i="1"/>
  <c r="K11816" i="1"/>
  <c r="L11815" i="1"/>
  <c r="K11815" i="1"/>
  <c r="L11814" i="1"/>
  <c r="K11814" i="1"/>
  <c r="L11813" i="1"/>
  <c r="K11813" i="1"/>
  <c r="L11812" i="1"/>
  <c r="K11812" i="1"/>
  <c r="L11811" i="1"/>
  <c r="K11811" i="1"/>
  <c r="L11810" i="1"/>
  <c r="K11810" i="1"/>
  <c r="L11809" i="1"/>
  <c r="K11809" i="1"/>
  <c r="L11808" i="1"/>
  <c r="K11808" i="1"/>
  <c r="K11807" i="1"/>
  <c r="K11806" i="1"/>
  <c r="L11805" i="1"/>
  <c r="K11805" i="1"/>
  <c r="K11804" i="1"/>
  <c r="L11803" i="1"/>
  <c r="K11803" i="1"/>
  <c r="L11802" i="1"/>
  <c r="K11802" i="1"/>
  <c r="K11801" i="1"/>
  <c r="L11800" i="1"/>
  <c r="K11800" i="1"/>
  <c r="L11799" i="1"/>
  <c r="K11799" i="1"/>
  <c r="L11798" i="1"/>
  <c r="K11798" i="1"/>
  <c r="L11797" i="1"/>
  <c r="K11797" i="1"/>
  <c r="L11796" i="1"/>
  <c r="K11796" i="1"/>
  <c r="L11795" i="1"/>
  <c r="K11795" i="1"/>
  <c r="L11794" i="1"/>
  <c r="K11794" i="1"/>
  <c r="L11793" i="1"/>
  <c r="K11793" i="1"/>
  <c r="K11792" i="1"/>
  <c r="L11791" i="1"/>
  <c r="K11791" i="1"/>
  <c r="L11790" i="1"/>
  <c r="K11790" i="1"/>
  <c r="L11789" i="1"/>
  <c r="K11789" i="1"/>
  <c r="L11788" i="1"/>
  <c r="K11788" i="1"/>
  <c r="L11787" i="1"/>
  <c r="K11787" i="1"/>
  <c r="L11786" i="1"/>
  <c r="K11786" i="1"/>
  <c r="K11785" i="1"/>
  <c r="L11784" i="1"/>
  <c r="K11784" i="1"/>
  <c r="K11783" i="1"/>
  <c r="L11782" i="1"/>
  <c r="K11782" i="1"/>
  <c r="L11781" i="1"/>
  <c r="K11781" i="1"/>
  <c r="L11780" i="1"/>
  <c r="K11780" i="1"/>
  <c r="K11779" i="1"/>
  <c r="L11778" i="1"/>
  <c r="K11778" i="1"/>
  <c r="K11777" i="1"/>
  <c r="L11776" i="1"/>
  <c r="K11776" i="1"/>
  <c r="L11775" i="1"/>
  <c r="K11775" i="1"/>
  <c r="L11774" i="1"/>
  <c r="K11774" i="1"/>
  <c r="L11773" i="1"/>
  <c r="K11773" i="1"/>
  <c r="K11772" i="1"/>
  <c r="L11771" i="1"/>
  <c r="K11771" i="1"/>
  <c r="L11770" i="1"/>
  <c r="K11770" i="1"/>
  <c r="K11769" i="1"/>
  <c r="L11768" i="1"/>
  <c r="K11768" i="1"/>
  <c r="K11767" i="1"/>
  <c r="K11766" i="1"/>
  <c r="L11765" i="1"/>
  <c r="K11765" i="1"/>
  <c r="L11764" i="1"/>
  <c r="K11764" i="1"/>
  <c r="L11763" i="1"/>
  <c r="K11763" i="1"/>
  <c r="L11762" i="1"/>
  <c r="K11762" i="1"/>
  <c r="L11761" i="1"/>
  <c r="K11761" i="1"/>
  <c r="L11760" i="1"/>
  <c r="K11760" i="1"/>
  <c r="K11759" i="1"/>
  <c r="L11758" i="1"/>
  <c r="K11758" i="1"/>
  <c r="L11757" i="1"/>
  <c r="K11757" i="1"/>
  <c r="L11756" i="1"/>
  <c r="K11756" i="1"/>
  <c r="K11755" i="1"/>
  <c r="L11754" i="1"/>
  <c r="K11754" i="1"/>
  <c r="L11753" i="1"/>
  <c r="K11753" i="1"/>
  <c r="L11752" i="1"/>
  <c r="K11752" i="1"/>
  <c r="K11751" i="1"/>
  <c r="L11750" i="1"/>
  <c r="K11750" i="1"/>
  <c r="K11749" i="1"/>
  <c r="L11748" i="1"/>
  <c r="K11748" i="1"/>
  <c r="L11747" i="1"/>
  <c r="K11747" i="1"/>
  <c r="K11746" i="1"/>
  <c r="L11745" i="1"/>
  <c r="K11745" i="1"/>
  <c r="L11744" i="1"/>
  <c r="K11744" i="1"/>
  <c r="L11743" i="1"/>
  <c r="K11743" i="1"/>
  <c r="L11742" i="1"/>
  <c r="K11742" i="1"/>
  <c r="L11741" i="1"/>
  <c r="K11741" i="1"/>
  <c r="L11740" i="1"/>
  <c r="K11740" i="1"/>
  <c r="L11739" i="1"/>
  <c r="K11739" i="1"/>
  <c r="L11738" i="1"/>
  <c r="K11738" i="1"/>
  <c r="K11737" i="1"/>
  <c r="L11736" i="1"/>
  <c r="K11736" i="1"/>
  <c r="L11735" i="1"/>
  <c r="K11735" i="1"/>
  <c r="L11734" i="1"/>
  <c r="K11734" i="1"/>
  <c r="L11733" i="1"/>
  <c r="K11733" i="1"/>
  <c r="K11732" i="1"/>
  <c r="K11731" i="1"/>
  <c r="L11730" i="1"/>
  <c r="K11730" i="1"/>
  <c r="L11729" i="1"/>
  <c r="K11729" i="1"/>
  <c r="L11728" i="1"/>
  <c r="K11728" i="1"/>
  <c r="K11727" i="1"/>
  <c r="L11726" i="1"/>
  <c r="K11726" i="1"/>
  <c r="L11725" i="1"/>
  <c r="K11725" i="1"/>
  <c r="L11724" i="1"/>
  <c r="K11724" i="1"/>
  <c r="L11723" i="1"/>
  <c r="K11723" i="1"/>
  <c r="L11722" i="1"/>
  <c r="K11722" i="1"/>
  <c r="L11721" i="1"/>
  <c r="K11721" i="1"/>
  <c r="K11720" i="1"/>
  <c r="L11719" i="1"/>
  <c r="K11719" i="1"/>
  <c r="L11718" i="1"/>
  <c r="K11718" i="1"/>
  <c r="L11717" i="1"/>
  <c r="K11717" i="1"/>
  <c r="L11716" i="1"/>
  <c r="K11716" i="1"/>
  <c r="L11715" i="1"/>
  <c r="K11715" i="1"/>
  <c r="K11714" i="1"/>
  <c r="K11713" i="1"/>
  <c r="L11712" i="1"/>
  <c r="K11712" i="1"/>
  <c r="L11711" i="1"/>
  <c r="K11711" i="1"/>
  <c r="K11710" i="1"/>
  <c r="L11709" i="1"/>
  <c r="K11709" i="1"/>
  <c r="L11708" i="1"/>
  <c r="K11708" i="1"/>
  <c r="L11707" i="1"/>
  <c r="K11707" i="1"/>
  <c r="L11706" i="1"/>
  <c r="K11706" i="1"/>
  <c r="K11705" i="1"/>
  <c r="L11704" i="1"/>
  <c r="K11704" i="1"/>
  <c r="K11703" i="1"/>
  <c r="L11702" i="1"/>
  <c r="K11702" i="1"/>
  <c r="L11701" i="1"/>
  <c r="K11701" i="1"/>
  <c r="L11700" i="1"/>
  <c r="K11700" i="1"/>
  <c r="L11699" i="1"/>
  <c r="K11699" i="1"/>
  <c r="K11698" i="1"/>
  <c r="L11697" i="1"/>
  <c r="K11697" i="1"/>
  <c r="K11696" i="1"/>
  <c r="L11695" i="1"/>
  <c r="K11695" i="1"/>
  <c r="L11694" i="1"/>
  <c r="K11694" i="1"/>
  <c r="K11693" i="1"/>
  <c r="K11692" i="1"/>
  <c r="L11691" i="1"/>
  <c r="K11691" i="1"/>
  <c r="L11690" i="1"/>
  <c r="K11690" i="1"/>
  <c r="L11689" i="1"/>
  <c r="K11689" i="1"/>
  <c r="L11688" i="1"/>
  <c r="K11688" i="1"/>
  <c r="K11687" i="1"/>
  <c r="K11686" i="1"/>
  <c r="L11685" i="1"/>
  <c r="K11685" i="1"/>
  <c r="L11684" i="1"/>
  <c r="K11684" i="1"/>
  <c r="L11683" i="1"/>
  <c r="K11683" i="1"/>
  <c r="K11682" i="1"/>
  <c r="L11681" i="1"/>
  <c r="K11681" i="1"/>
  <c r="L11680" i="1"/>
  <c r="K11680" i="1"/>
  <c r="L11679" i="1"/>
  <c r="K11679" i="1"/>
  <c r="L11678" i="1"/>
  <c r="K11678" i="1"/>
  <c r="L11677" i="1"/>
  <c r="K11677" i="1"/>
  <c r="K11676" i="1"/>
  <c r="L11675" i="1"/>
  <c r="K11675" i="1"/>
  <c r="L11674" i="1"/>
  <c r="K11674" i="1"/>
  <c r="L11673" i="1"/>
  <c r="K11673" i="1"/>
  <c r="L11672" i="1"/>
  <c r="K11672" i="1"/>
  <c r="K11671" i="1"/>
  <c r="L11670" i="1"/>
  <c r="K11670" i="1"/>
  <c r="K11669" i="1"/>
  <c r="K11668" i="1"/>
  <c r="L11667" i="1"/>
  <c r="K11667" i="1"/>
  <c r="L11666" i="1"/>
  <c r="K11666" i="1"/>
  <c r="L11665" i="1"/>
  <c r="K11665" i="1"/>
  <c r="L11664" i="1"/>
  <c r="K11664" i="1"/>
  <c r="K11663" i="1"/>
  <c r="K11662" i="1"/>
  <c r="L11661" i="1"/>
  <c r="K11661" i="1"/>
  <c r="L11660" i="1"/>
  <c r="K11660" i="1"/>
  <c r="L11659" i="1"/>
  <c r="K11659" i="1"/>
  <c r="K11658" i="1"/>
  <c r="L11657" i="1"/>
  <c r="K11657" i="1"/>
  <c r="L11656" i="1"/>
  <c r="K11656" i="1"/>
  <c r="L11655" i="1"/>
  <c r="K11655" i="1"/>
  <c r="L11654" i="1"/>
  <c r="K11654" i="1"/>
  <c r="L11653" i="1"/>
  <c r="K11653" i="1"/>
  <c r="L11652" i="1"/>
  <c r="K11652" i="1"/>
  <c r="L11651" i="1"/>
  <c r="K11651" i="1"/>
  <c r="L11650" i="1"/>
  <c r="K11650" i="1"/>
  <c r="K11649" i="1"/>
  <c r="L11648" i="1"/>
  <c r="K11648" i="1"/>
  <c r="L11647" i="1"/>
  <c r="K11647" i="1"/>
  <c r="L11646" i="1"/>
  <c r="K11646" i="1"/>
  <c r="L11645" i="1"/>
  <c r="K11645" i="1"/>
  <c r="L11644" i="1"/>
  <c r="K11644" i="1"/>
  <c r="K11643" i="1"/>
  <c r="L11642" i="1"/>
  <c r="K11642" i="1"/>
  <c r="L11641" i="1"/>
  <c r="K11641" i="1"/>
  <c r="K11640" i="1"/>
  <c r="L11639" i="1"/>
  <c r="K11639" i="1"/>
  <c r="K11638" i="1"/>
  <c r="K11637" i="1"/>
  <c r="K11636" i="1"/>
  <c r="L11635" i="1"/>
  <c r="K11635" i="1"/>
  <c r="L11634" i="1"/>
  <c r="K11634" i="1"/>
  <c r="L11633" i="1"/>
  <c r="K11633" i="1"/>
  <c r="K11632" i="1"/>
  <c r="L11631" i="1"/>
  <c r="K11631" i="1"/>
  <c r="L11630" i="1"/>
  <c r="K11630" i="1"/>
  <c r="L11629" i="1"/>
  <c r="K11629" i="1"/>
  <c r="L11628" i="1"/>
  <c r="K11628" i="1"/>
  <c r="L11627" i="1"/>
  <c r="K11627" i="1"/>
  <c r="L11626" i="1"/>
  <c r="K11626" i="1"/>
  <c r="L11625" i="1"/>
  <c r="K11625" i="1"/>
  <c r="L11624" i="1"/>
  <c r="K11624" i="1"/>
  <c r="L11623" i="1"/>
  <c r="K11623" i="1"/>
  <c r="L11622" i="1"/>
  <c r="K11622" i="1"/>
  <c r="L11621" i="1"/>
  <c r="K11621" i="1"/>
  <c r="L11620" i="1"/>
  <c r="K11620" i="1"/>
  <c r="L11619" i="1"/>
  <c r="K11619" i="1"/>
  <c r="L11618" i="1"/>
  <c r="K11618" i="1"/>
  <c r="L11617" i="1"/>
  <c r="K11617" i="1"/>
  <c r="K11616" i="1"/>
  <c r="K11615" i="1"/>
  <c r="L11614" i="1"/>
  <c r="K11614" i="1"/>
  <c r="L11613" i="1"/>
  <c r="K11613" i="1"/>
  <c r="L11612" i="1"/>
  <c r="K11612" i="1"/>
  <c r="K11611" i="1"/>
  <c r="L11610" i="1"/>
  <c r="K11610" i="1"/>
  <c r="L11609" i="1"/>
  <c r="K11609" i="1"/>
  <c r="K11608" i="1"/>
  <c r="L11607" i="1"/>
  <c r="K11607" i="1"/>
  <c r="L11606" i="1"/>
  <c r="K11606" i="1"/>
  <c r="K11605" i="1"/>
  <c r="L11604" i="1"/>
  <c r="K11604" i="1"/>
  <c r="L11603" i="1"/>
  <c r="K11603" i="1"/>
  <c r="L11602" i="1"/>
  <c r="K11602" i="1"/>
  <c r="L11601" i="1"/>
  <c r="K11601" i="1"/>
  <c r="L11600" i="1"/>
  <c r="K11600" i="1"/>
  <c r="L11599" i="1"/>
  <c r="K11599" i="1"/>
  <c r="L11598" i="1"/>
  <c r="K11598" i="1"/>
  <c r="L11597" i="1"/>
  <c r="K11597" i="1"/>
  <c r="L11596" i="1"/>
  <c r="K11596" i="1"/>
  <c r="L11595" i="1"/>
  <c r="K11595" i="1"/>
  <c r="K11594" i="1"/>
  <c r="K11593" i="1"/>
  <c r="L11592" i="1"/>
  <c r="K11592" i="1"/>
  <c r="L11591" i="1"/>
  <c r="K11591" i="1"/>
  <c r="L11590" i="1"/>
  <c r="K11590" i="1"/>
  <c r="K11589" i="1"/>
  <c r="L11588" i="1"/>
  <c r="K11588" i="1"/>
  <c r="K11587" i="1"/>
  <c r="L11586" i="1"/>
  <c r="K11586" i="1"/>
  <c r="L11585" i="1"/>
  <c r="K11585" i="1"/>
  <c r="L11584" i="1"/>
  <c r="K11584" i="1"/>
  <c r="L11583" i="1"/>
  <c r="K11583" i="1"/>
  <c r="L11582" i="1"/>
  <c r="K11582" i="1"/>
  <c r="L11581" i="1"/>
  <c r="K11581" i="1"/>
  <c r="L11580" i="1"/>
  <c r="K11580" i="1"/>
  <c r="L11579" i="1"/>
  <c r="K11579" i="1"/>
  <c r="L11578" i="1"/>
  <c r="K11578" i="1"/>
  <c r="L11577" i="1"/>
  <c r="K11577" i="1"/>
  <c r="K11576" i="1"/>
  <c r="K11575" i="1"/>
  <c r="L11574" i="1"/>
  <c r="K11574" i="1"/>
  <c r="L11573" i="1"/>
  <c r="K11573" i="1"/>
  <c r="L11572" i="1"/>
  <c r="K11572" i="1"/>
  <c r="K11571" i="1"/>
  <c r="L11570" i="1"/>
  <c r="K11570" i="1"/>
  <c r="L11569" i="1"/>
  <c r="K11569" i="1"/>
  <c r="K11568" i="1"/>
  <c r="L11567" i="1"/>
  <c r="K11567" i="1"/>
  <c r="L11566" i="1"/>
  <c r="K11566" i="1"/>
  <c r="K11565" i="1"/>
  <c r="L11564" i="1"/>
  <c r="K11564" i="1"/>
  <c r="L11563" i="1"/>
  <c r="K11563" i="1"/>
  <c r="L11562" i="1"/>
  <c r="K11562" i="1"/>
  <c r="L11561" i="1"/>
  <c r="K11561" i="1"/>
  <c r="K11560" i="1"/>
  <c r="L11559" i="1"/>
  <c r="K11559" i="1"/>
  <c r="L11558" i="1"/>
  <c r="K11558" i="1"/>
  <c r="L11557" i="1"/>
  <c r="K11557" i="1"/>
  <c r="L11556" i="1"/>
  <c r="K11556" i="1"/>
  <c r="K11555" i="1"/>
  <c r="L11554" i="1"/>
  <c r="K11554" i="1"/>
  <c r="L11553" i="1"/>
  <c r="K11553" i="1"/>
  <c r="K11552" i="1"/>
  <c r="L11551" i="1"/>
  <c r="K11551" i="1"/>
  <c r="L11550" i="1"/>
  <c r="K11550" i="1"/>
  <c r="L11549" i="1"/>
  <c r="K11549" i="1"/>
  <c r="K11548" i="1"/>
  <c r="L11547" i="1"/>
  <c r="K11547" i="1"/>
  <c r="L11546" i="1"/>
  <c r="K11546" i="1"/>
  <c r="L11545" i="1"/>
  <c r="K11545" i="1"/>
  <c r="L11544" i="1"/>
  <c r="K11544" i="1"/>
  <c r="L11543" i="1"/>
  <c r="K11543" i="1"/>
  <c r="L11542" i="1"/>
  <c r="K11542" i="1"/>
  <c r="L11541" i="1"/>
  <c r="K11541" i="1"/>
  <c r="K11540" i="1"/>
  <c r="K11539" i="1"/>
  <c r="L11538" i="1"/>
  <c r="K11538" i="1"/>
  <c r="L11537" i="1"/>
  <c r="K11537" i="1"/>
  <c r="L11536" i="1"/>
  <c r="K11536" i="1"/>
  <c r="L11535" i="1"/>
  <c r="K11535" i="1"/>
  <c r="L11534" i="1"/>
  <c r="K11534" i="1"/>
  <c r="K11533" i="1"/>
  <c r="K11532" i="1"/>
  <c r="L11531" i="1"/>
  <c r="K11531" i="1"/>
  <c r="L11530" i="1"/>
  <c r="K11530" i="1"/>
  <c r="L11529" i="1"/>
  <c r="K11529" i="1"/>
  <c r="L11528" i="1"/>
  <c r="K11528" i="1"/>
  <c r="L11527" i="1"/>
  <c r="K11527" i="1"/>
  <c r="L11526" i="1"/>
  <c r="K11526" i="1"/>
  <c r="K11525" i="1"/>
  <c r="K11524" i="1"/>
  <c r="L11523" i="1"/>
  <c r="K11523" i="1"/>
  <c r="L11522" i="1"/>
  <c r="K11522" i="1"/>
  <c r="L11521" i="1"/>
  <c r="K11521" i="1"/>
  <c r="L11520" i="1"/>
  <c r="K11520" i="1"/>
  <c r="K11519" i="1"/>
  <c r="L11518" i="1"/>
  <c r="K11518" i="1"/>
  <c r="L11517" i="1"/>
  <c r="K11517" i="1"/>
  <c r="L11516" i="1"/>
  <c r="K11516" i="1"/>
  <c r="L11515" i="1"/>
  <c r="K11515" i="1"/>
  <c r="K11514" i="1"/>
  <c r="L11513" i="1"/>
  <c r="K11513" i="1"/>
  <c r="L11512" i="1"/>
  <c r="K11512" i="1"/>
  <c r="L11511" i="1"/>
  <c r="K11511" i="1"/>
  <c r="L11510" i="1"/>
  <c r="K11510" i="1"/>
  <c r="K11509" i="1"/>
  <c r="K11508" i="1"/>
  <c r="K11507" i="1"/>
  <c r="L11506" i="1"/>
  <c r="K11506" i="1"/>
  <c r="L11505" i="1"/>
  <c r="K11505" i="1"/>
  <c r="L11504" i="1"/>
  <c r="K11504" i="1"/>
  <c r="L11503" i="1"/>
  <c r="K11503" i="1"/>
  <c r="L11502" i="1"/>
  <c r="K11502" i="1"/>
  <c r="L11501" i="1"/>
  <c r="K11501" i="1"/>
  <c r="K11500" i="1"/>
  <c r="L11499" i="1"/>
  <c r="K11499" i="1"/>
  <c r="L11498" i="1"/>
  <c r="K11498" i="1"/>
  <c r="K11497" i="1"/>
  <c r="L11496" i="1"/>
  <c r="K11496" i="1"/>
  <c r="L11495" i="1"/>
  <c r="K11495" i="1"/>
  <c r="L11494" i="1"/>
  <c r="K11494" i="1"/>
  <c r="L11493" i="1"/>
  <c r="K11493" i="1"/>
  <c r="L11492" i="1"/>
  <c r="K11492" i="1"/>
  <c r="L11491" i="1"/>
  <c r="K11491" i="1"/>
  <c r="K11490" i="1"/>
  <c r="L11489" i="1"/>
  <c r="K11489" i="1"/>
  <c r="L11488" i="1"/>
  <c r="K11488" i="1"/>
  <c r="L11487" i="1"/>
  <c r="K11487" i="1"/>
  <c r="L11486" i="1"/>
  <c r="K11486" i="1"/>
  <c r="L11485" i="1"/>
  <c r="K11485" i="1"/>
  <c r="L11484" i="1"/>
  <c r="K11484" i="1"/>
  <c r="L11483" i="1"/>
  <c r="K11483" i="1"/>
  <c r="L11482" i="1"/>
  <c r="K11482" i="1"/>
  <c r="L11481" i="1"/>
  <c r="K11481" i="1"/>
  <c r="L11480" i="1"/>
  <c r="K11480" i="1"/>
  <c r="L11479" i="1"/>
  <c r="K11479" i="1"/>
  <c r="L11478" i="1"/>
  <c r="K11478" i="1"/>
  <c r="K11477" i="1"/>
  <c r="L11476" i="1"/>
  <c r="K11476" i="1"/>
  <c r="K11475" i="1"/>
  <c r="L11474" i="1"/>
  <c r="K11474" i="1"/>
  <c r="L11473" i="1"/>
  <c r="K11473" i="1"/>
  <c r="L11472" i="1"/>
  <c r="K11472" i="1"/>
  <c r="L11471" i="1"/>
  <c r="K11471" i="1"/>
  <c r="L11470" i="1"/>
  <c r="K11470" i="1"/>
  <c r="L11469" i="1"/>
  <c r="K11469" i="1"/>
  <c r="L11468" i="1"/>
  <c r="K11468" i="1"/>
  <c r="L11467" i="1"/>
  <c r="K11467" i="1"/>
  <c r="L11466" i="1"/>
  <c r="K11466" i="1"/>
  <c r="L11465" i="1"/>
  <c r="K11465" i="1"/>
  <c r="L11464" i="1"/>
  <c r="K11464" i="1"/>
  <c r="K11463" i="1"/>
  <c r="L11462" i="1"/>
  <c r="K11462" i="1"/>
  <c r="K11461" i="1"/>
  <c r="L11460" i="1"/>
  <c r="K11460" i="1"/>
  <c r="L11459" i="1"/>
  <c r="K11459" i="1"/>
  <c r="L11458" i="1"/>
  <c r="K11458" i="1"/>
  <c r="L11457" i="1"/>
  <c r="K11457" i="1"/>
  <c r="L11456" i="1"/>
  <c r="K11456" i="1"/>
  <c r="L11455" i="1"/>
  <c r="K11455" i="1"/>
  <c r="L11454" i="1"/>
  <c r="K11454" i="1"/>
  <c r="L11453" i="1"/>
  <c r="K11453" i="1"/>
  <c r="K11452" i="1"/>
  <c r="L11451" i="1"/>
  <c r="K11451" i="1"/>
  <c r="L11450" i="1"/>
  <c r="K11450" i="1"/>
  <c r="L11449" i="1"/>
  <c r="K11449" i="1"/>
  <c r="L11448" i="1"/>
  <c r="K11448" i="1"/>
  <c r="K11447" i="1"/>
  <c r="L11446" i="1"/>
  <c r="K11446" i="1"/>
  <c r="L11445" i="1"/>
  <c r="K11445" i="1"/>
  <c r="L11444" i="1"/>
  <c r="K11444" i="1"/>
  <c r="K11443" i="1"/>
  <c r="L11442" i="1"/>
  <c r="K11442" i="1"/>
  <c r="K11441" i="1"/>
  <c r="L11440" i="1"/>
  <c r="K11440" i="1"/>
  <c r="L11439" i="1"/>
  <c r="K11439" i="1"/>
  <c r="L11438" i="1"/>
  <c r="K11438" i="1"/>
  <c r="L11437" i="1"/>
  <c r="K11437" i="1"/>
  <c r="L11436" i="1"/>
  <c r="K11436" i="1"/>
  <c r="K11435" i="1"/>
  <c r="L11434" i="1"/>
  <c r="K11434" i="1"/>
  <c r="L11433" i="1"/>
  <c r="K11433" i="1"/>
  <c r="L11432" i="1"/>
  <c r="K11432" i="1"/>
  <c r="L11431" i="1"/>
  <c r="K11431" i="1"/>
  <c r="L11430" i="1"/>
  <c r="K11430" i="1"/>
  <c r="L11429" i="1"/>
  <c r="K11429" i="1"/>
  <c r="L11428" i="1"/>
  <c r="K11428" i="1"/>
  <c r="L11427" i="1"/>
  <c r="K11427" i="1"/>
  <c r="L11426" i="1"/>
  <c r="K11426" i="1"/>
  <c r="L11425" i="1"/>
  <c r="K11425" i="1"/>
  <c r="L11424" i="1"/>
  <c r="K11424" i="1"/>
  <c r="L11423" i="1"/>
  <c r="K11423" i="1"/>
  <c r="L11422" i="1"/>
  <c r="K11422" i="1"/>
  <c r="L11421" i="1"/>
  <c r="K11421" i="1"/>
  <c r="L11420" i="1"/>
  <c r="K11420" i="1"/>
  <c r="L11419" i="1"/>
  <c r="K11419" i="1"/>
  <c r="L11418" i="1"/>
  <c r="K11418" i="1"/>
  <c r="L11417" i="1"/>
  <c r="K11417" i="1"/>
  <c r="K11416" i="1"/>
  <c r="L11415" i="1"/>
  <c r="K11415" i="1"/>
  <c r="L11414" i="1"/>
  <c r="K11414" i="1"/>
  <c r="L11413" i="1"/>
  <c r="K11413" i="1"/>
  <c r="K11412" i="1"/>
  <c r="L11411" i="1"/>
  <c r="K11411" i="1"/>
  <c r="K11410" i="1"/>
  <c r="L11409" i="1"/>
  <c r="K11409" i="1"/>
  <c r="K11408" i="1"/>
  <c r="L11407" i="1"/>
  <c r="K11407" i="1"/>
  <c r="L11406" i="1"/>
  <c r="K11406" i="1"/>
  <c r="K11405" i="1"/>
  <c r="L11404" i="1"/>
  <c r="K11404" i="1"/>
  <c r="L11403" i="1"/>
  <c r="K11403" i="1"/>
  <c r="L11402" i="1"/>
  <c r="K11402" i="1"/>
  <c r="L11401" i="1"/>
  <c r="K11401" i="1"/>
  <c r="L11400" i="1"/>
  <c r="K11400" i="1"/>
  <c r="L11399" i="1"/>
  <c r="K11399" i="1"/>
  <c r="L11398" i="1"/>
  <c r="K11398" i="1"/>
  <c r="K11397" i="1"/>
  <c r="L11396" i="1"/>
  <c r="K11396" i="1"/>
  <c r="L11395" i="1"/>
  <c r="K11395" i="1"/>
  <c r="K11394" i="1"/>
  <c r="L11393" i="1"/>
  <c r="K11393" i="1"/>
  <c r="L11392" i="1"/>
  <c r="K11392" i="1"/>
  <c r="L11391" i="1"/>
  <c r="K11391" i="1"/>
  <c r="L11390" i="1"/>
  <c r="K11390" i="1"/>
  <c r="L11389" i="1"/>
  <c r="K11389" i="1"/>
  <c r="L11388" i="1"/>
  <c r="K11388" i="1"/>
  <c r="L11387" i="1"/>
  <c r="K11387" i="1"/>
  <c r="L11386" i="1"/>
  <c r="K11386" i="1"/>
  <c r="L11385" i="1"/>
  <c r="K11385" i="1"/>
  <c r="L11384" i="1"/>
  <c r="K11384" i="1"/>
  <c r="L11383" i="1"/>
  <c r="K11383" i="1"/>
  <c r="L11382" i="1"/>
  <c r="K11382" i="1"/>
  <c r="L11381" i="1"/>
  <c r="K11381" i="1"/>
  <c r="L11380" i="1"/>
  <c r="K11380" i="1"/>
  <c r="L11379" i="1"/>
  <c r="K11379" i="1"/>
  <c r="K11378" i="1"/>
  <c r="K11377" i="1"/>
  <c r="L11376" i="1"/>
  <c r="K11376" i="1"/>
  <c r="K11375" i="1"/>
  <c r="K11374" i="1"/>
  <c r="L11373" i="1"/>
  <c r="K11373" i="1"/>
  <c r="K11372" i="1"/>
  <c r="L11371" i="1"/>
  <c r="K11371" i="1"/>
  <c r="K11370" i="1"/>
  <c r="K11369" i="1"/>
  <c r="L11368" i="1"/>
  <c r="K11368" i="1"/>
  <c r="L11367" i="1"/>
  <c r="K11367" i="1"/>
  <c r="L11366" i="1"/>
  <c r="K11366" i="1"/>
  <c r="L11365" i="1"/>
  <c r="K11365" i="1"/>
  <c r="L11364" i="1"/>
  <c r="K11364" i="1"/>
  <c r="L11363" i="1"/>
  <c r="K11363" i="1"/>
  <c r="K11362" i="1"/>
  <c r="L11361" i="1"/>
  <c r="K11361" i="1"/>
  <c r="L11360" i="1"/>
  <c r="K11360" i="1"/>
  <c r="L11359" i="1"/>
  <c r="K11359" i="1"/>
  <c r="L11358" i="1"/>
  <c r="K11358" i="1"/>
  <c r="L11357" i="1"/>
  <c r="K11357" i="1"/>
  <c r="L11356" i="1"/>
  <c r="K11356" i="1"/>
  <c r="L11355" i="1"/>
  <c r="K11355" i="1"/>
  <c r="L11354" i="1"/>
  <c r="K11354" i="1"/>
  <c r="L11353" i="1"/>
  <c r="K11353" i="1"/>
  <c r="L11352" i="1"/>
  <c r="K11352" i="1"/>
  <c r="L11351" i="1"/>
  <c r="K11351" i="1"/>
  <c r="L11350" i="1"/>
  <c r="K11350" i="1"/>
  <c r="K11349" i="1"/>
  <c r="L11348" i="1"/>
  <c r="K11348" i="1"/>
  <c r="K11347" i="1"/>
  <c r="L11346" i="1"/>
  <c r="K11346" i="1"/>
  <c r="L11345" i="1"/>
  <c r="K11345" i="1"/>
  <c r="L11344" i="1"/>
  <c r="K11344" i="1"/>
  <c r="K11343" i="1"/>
  <c r="L11342" i="1"/>
  <c r="K11342" i="1"/>
  <c r="L11341" i="1"/>
  <c r="K11341" i="1"/>
  <c r="K11340" i="1"/>
  <c r="L11339" i="1"/>
  <c r="K11339" i="1"/>
  <c r="L11338" i="1"/>
  <c r="K11338" i="1"/>
  <c r="L11337" i="1"/>
  <c r="K11337" i="1"/>
  <c r="L11336" i="1"/>
  <c r="K11336" i="1"/>
  <c r="K11335" i="1"/>
  <c r="L11334" i="1"/>
  <c r="K11334" i="1"/>
  <c r="L11333" i="1"/>
  <c r="K11333" i="1"/>
  <c r="K11332" i="1"/>
  <c r="L11331" i="1"/>
  <c r="K11331" i="1"/>
  <c r="L11330" i="1"/>
  <c r="K11330" i="1"/>
  <c r="L11329" i="1"/>
  <c r="K11329" i="1"/>
  <c r="K11328" i="1"/>
  <c r="L11327" i="1"/>
  <c r="K11327" i="1"/>
  <c r="L11326" i="1"/>
  <c r="K11326" i="1"/>
  <c r="L11325" i="1"/>
  <c r="K11325" i="1"/>
  <c r="L11324" i="1"/>
  <c r="K11324" i="1"/>
  <c r="K11323" i="1"/>
  <c r="L11322" i="1"/>
  <c r="K11322" i="1"/>
  <c r="L11321" i="1"/>
  <c r="K11321" i="1"/>
  <c r="L11320" i="1"/>
  <c r="K11320" i="1"/>
  <c r="L11319" i="1"/>
  <c r="K11319" i="1"/>
  <c r="L11318" i="1"/>
  <c r="K11318" i="1"/>
  <c r="L11317" i="1"/>
  <c r="K11317" i="1"/>
  <c r="L11316" i="1"/>
  <c r="K11316" i="1"/>
  <c r="L11315" i="1"/>
  <c r="K11315" i="1"/>
  <c r="K11314" i="1"/>
  <c r="K11313" i="1"/>
  <c r="L11312" i="1"/>
  <c r="K11312" i="1"/>
  <c r="L11311" i="1"/>
  <c r="K11311" i="1"/>
  <c r="L11310" i="1"/>
  <c r="K11310" i="1"/>
  <c r="L11309" i="1"/>
  <c r="K11309" i="1"/>
  <c r="L11308" i="1"/>
  <c r="K11308" i="1"/>
  <c r="L11307" i="1"/>
  <c r="K11307" i="1"/>
  <c r="L11306" i="1"/>
  <c r="K11306" i="1"/>
  <c r="L11305" i="1"/>
  <c r="K11305" i="1"/>
  <c r="L11304" i="1"/>
  <c r="K11304" i="1"/>
  <c r="L11303" i="1"/>
  <c r="K11303" i="1"/>
  <c r="L11302" i="1"/>
  <c r="K11302" i="1"/>
  <c r="L11301" i="1"/>
  <c r="K11301" i="1"/>
  <c r="L11300" i="1"/>
  <c r="K11300" i="1"/>
  <c r="K11299" i="1"/>
  <c r="L11298" i="1"/>
  <c r="K11298" i="1"/>
  <c r="L11297" i="1"/>
  <c r="K11297" i="1"/>
  <c r="L11296" i="1"/>
  <c r="K11296" i="1"/>
  <c r="L11295" i="1"/>
  <c r="K11295" i="1"/>
  <c r="L11294" i="1"/>
  <c r="K11294" i="1"/>
  <c r="L11293" i="1"/>
  <c r="K11293" i="1"/>
  <c r="L11292" i="1"/>
  <c r="K11292" i="1"/>
  <c r="L11291" i="1"/>
  <c r="K11291" i="1"/>
  <c r="L11290" i="1"/>
  <c r="K11290" i="1"/>
  <c r="L11289" i="1"/>
  <c r="K11289" i="1"/>
  <c r="K11288" i="1"/>
  <c r="K11287" i="1"/>
  <c r="L11286" i="1"/>
  <c r="K11286" i="1"/>
  <c r="L11285" i="1"/>
  <c r="K11285" i="1"/>
  <c r="L11284" i="1"/>
  <c r="K11284" i="1"/>
  <c r="L11283" i="1"/>
  <c r="K11283" i="1"/>
  <c r="L11282" i="1"/>
  <c r="K11282" i="1"/>
  <c r="L11281" i="1"/>
  <c r="K11281" i="1"/>
  <c r="K11280" i="1"/>
  <c r="L11279" i="1"/>
  <c r="K11279" i="1"/>
  <c r="L11278" i="1"/>
  <c r="K11278" i="1"/>
  <c r="L11277" i="1"/>
  <c r="K11277" i="1"/>
  <c r="L11276" i="1"/>
  <c r="K11276" i="1"/>
  <c r="L11275" i="1"/>
  <c r="K11275" i="1"/>
  <c r="L11274" i="1"/>
  <c r="K11274" i="1"/>
  <c r="L11273" i="1"/>
  <c r="K11273" i="1"/>
  <c r="K11272" i="1"/>
  <c r="L11271" i="1"/>
  <c r="K11271" i="1"/>
  <c r="L11270" i="1"/>
  <c r="K11270" i="1"/>
  <c r="K11269" i="1"/>
  <c r="L11268" i="1"/>
  <c r="K11268" i="1"/>
  <c r="L11267" i="1"/>
  <c r="K11267" i="1"/>
  <c r="K11266" i="1"/>
  <c r="L11265" i="1"/>
  <c r="K11265" i="1"/>
  <c r="K11264" i="1"/>
  <c r="L11263" i="1"/>
  <c r="K11263" i="1"/>
  <c r="L11262" i="1"/>
  <c r="K11262" i="1"/>
  <c r="L11261" i="1"/>
  <c r="K11261" i="1"/>
  <c r="L11260" i="1"/>
  <c r="K11260" i="1"/>
  <c r="L11259" i="1"/>
  <c r="K11259" i="1"/>
  <c r="K11258" i="1"/>
  <c r="L11257" i="1"/>
  <c r="K11257" i="1"/>
  <c r="L11256" i="1"/>
  <c r="K11256" i="1"/>
  <c r="L11255" i="1"/>
  <c r="K11255" i="1"/>
  <c r="L11254" i="1"/>
  <c r="K11254" i="1"/>
  <c r="L11253" i="1"/>
  <c r="K11253" i="1"/>
  <c r="L11252" i="1"/>
  <c r="K11252" i="1"/>
  <c r="L11251" i="1"/>
  <c r="K11251" i="1"/>
  <c r="L11250" i="1"/>
  <c r="K11250" i="1"/>
  <c r="L11249" i="1"/>
  <c r="K11249" i="1"/>
  <c r="L11248" i="1"/>
  <c r="K11248" i="1"/>
  <c r="L11247" i="1"/>
  <c r="K11247" i="1"/>
  <c r="L11246" i="1"/>
  <c r="K11246" i="1"/>
  <c r="K11245" i="1"/>
  <c r="L11244" i="1"/>
  <c r="K11244" i="1"/>
  <c r="L11243" i="1"/>
  <c r="K11243" i="1"/>
  <c r="L11242" i="1"/>
  <c r="K11242" i="1"/>
  <c r="L11241" i="1"/>
  <c r="K11241" i="1"/>
  <c r="L11240" i="1"/>
  <c r="K11240" i="1"/>
  <c r="L11239" i="1"/>
  <c r="K11239" i="1"/>
  <c r="L11238" i="1"/>
  <c r="K11238" i="1"/>
  <c r="K11237" i="1"/>
  <c r="L11236" i="1"/>
  <c r="K11236" i="1"/>
  <c r="K11235" i="1"/>
  <c r="L11234" i="1"/>
  <c r="K11234" i="1"/>
  <c r="L11233" i="1"/>
  <c r="K11233" i="1"/>
  <c r="L11232" i="1"/>
  <c r="K11232" i="1"/>
  <c r="L11231" i="1"/>
  <c r="K11231" i="1"/>
  <c r="L11230" i="1"/>
  <c r="K11230" i="1"/>
  <c r="K11229" i="1"/>
  <c r="L11228" i="1"/>
  <c r="K11228" i="1"/>
  <c r="L11227" i="1"/>
  <c r="K11227" i="1"/>
  <c r="L11226" i="1"/>
  <c r="K11226" i="1"/>
  <c r="L11225" i="1"/>
  <c r="K11225" i="1"/>
  <c r="K11224" i="1"/>
  <c r="L11223" i="1"/>
  <c r="K11223" i="1"/>
  <c r="L11222" i="1"/>
  <c r="K11222" i="1"/>
  <c r="L11221" i="1"/>
  <c r="K11221" i="1"/>
  <c r="L11220" i="1"/>
  <c r="K11220" i="1"/>
  <c r="K11219" i="1"/>
  <c r="K11218" i="1"/>
  <c r="L11217" i="1"/>
  <c r="K11217" i="1"/>
  <c r="L11216" i="1"/>
  <c r="K11216" i="1"/>
  <c r="L11215" i="1"/>
  <c r="K11215" i="1"/>
  <c r="L11214" i="1"/>
  <c r="K11214" i="1"/>
  <c r="L11213" i="1"/>
  <c r="K11213" i="1"/>
  <c r="L11212" i="1"/>
  <c r="K11212" i="1"/>
  <c r="K11211" i="1"/>
  <c r="L11210" i="1"/>
  <c r="K11210" i="1"/>
  <c r="L11209" i="1"/>
  <c r="K11209" i="1"/>
  <c r="L11208" i="1"/>
  <c r="K11208" i="1"/>
  <c r="L11207" i="1"/>
  <c r="K11207" i="1"/>
  <c r="K11206" i="1"/>
  <c r="L11205" i="1"/>
  <c r="K11205" i="1"/>
  <c r="L11204" i="1"/>
  <c r="K11204" i="1"/>
  <c r="L11203" i="1"/>
  <c r="K11203" i="1"/>
  <c r="L11202" i="1"/>
  <c r="K11202" i="1"/>
  <c r="L11201" i="1"/>
  <c r="K11201" i="1"/>
  <c r="L11200" i="1"/>
  <c r="K11200" i="1"/>
  <c r="L11199" i="1"/>
  <c r="K11199" i="1"/>
  <c r="L11198" i="1"/>
  <c r="K11198" i="1"/>
  <c r="L11197" i="1"/>
  <c r="K11197" i="1"/>
  <c r="L11196" i="1"/>
  <c r="K11196" i="1"/>
  <c r="L11195" i="1"/>
  <c r="K11195" i="1"/>
  <c r="L11194" i="1"/>
  <c r="K11194" i="1"/>
  <c r="L11193" i="1"/>
  <c r="K11193" i="1"/>
  <c r="L11192" i="1"/>
  <c r="K11192" i="1"/>
  <c r="K11191" i="1"/>
  <c r="L11190" i="1"/>
  <c r="K11190" i="1"/>
  <c r="L11189" i="1"/>
  <c r="K11189" i="1"/>
  <c r="L11188" i="1"/>
  <c r="K11188" i="1"/>
  <c r="L11187" i="1"/>
  <c r="K11187" i="1"/>
  <c r="K11186" i="1"/>
  <c r="L11185" i="1"/>
  <c r="K11185" i="1"/>
  <c r="L11184" i="1"/>
  <c r="K11184" i="1"/>
  <c r="L11183" i="1"/>
  <c r="K11183" i="1"/>
  <c r="L11182" i="1"/>
  <c r="K11182" i="1"/>
  <c r="L11181" i="1"/>
  <c r="K11181" i="1"/>
  <c r="L11180" i="1"/>
  <c r="K11180" i="1"/>
  <c r="L11179" i="1"/>
  <c r="K11179" i="1"/>
  <c r="K11178" i="1"/>
  <c r="K11177" i="1"/>
  <c r="L11176" i="1"/>
  <c r="K11176" i="1"/>
  <c r="K11175" i="1"/>
  <c r="L11174" i="1"/>
  <c r="K11174" i="1"/>
  <c r="L11173" i="1"/>
  <c r="K11173" i="1"/>
  <c r="L11172" i="1"/>
  <c r="K11172" i="1"/>
  <c r="L11171" i="1"/>
  <c r="K11171" i="1"/>
  <c r="L11170" i="1"/>
  <c r="K11170" i="1"/>
  <c r="L11169" i="1"/>
  <c r="K11169" i="1"/>
  <c r="L11168" i="1"/>
  <c r="K11168" i="1"/>
  <c r="L11167" i="1"/>
  <c r="K11167" i="1"/>
  <c r="L11166" i="1"/>
  <c r="K11166" i="1"/>
  <c r="L11165" i="1"/>
  <c r="K11165" i="1"/>
  <c r="K11164" i="1"/>
  <c r="L11163" i="1"/>
  <c r="K11163" i="1"/>
  <c r="K11162" i="1"/>
  <c r="L11161" i="1"/>
  <c r="K11161" i="1"/>
  <c r="K11160" i="1"/>
  <c r="L11159" i="1"/>
  <c r="K11159" i="1"/>
  <c r="L11158" i="1"/>
  <c r="K11158" i="1"/>
  <c r="L11157" i="1"/>
  <c r="K11157" i="1"/>
  <c r="L11156" i="1"/>
  <c r="K11156" i="1"/>
  <c r="L11155" i="1"/>
  <c r="K11155" i="1"/>
  <c r="L11154" i="1"/>
  <c r="K11154" i="1"/>
  <c r="K11153" i="1"/>
  <c r="L11152" i="1"/>
  <c r="K11152" i="1"/>
  <c r="L11151" i="1"/>
  <c r="K11151" i="1"/>
  <c r="L11150" i="1"/>
  <c r="K11150" i="1"/>
  <c r="K11149" i="1"/>
  <c r="L11148" i="1"/>
  <c r="K11148" i="1"/>
  <c r="L11147" i="1"/>
  <c r="K11147" i="1"/>
  <c r="K11146" i="1"/>
  <c r="L11145" i="1"/>
  <c r="K11145" i="1"/>
  <c r="L11144" i="1"/>
  <c r="K11144" i="1"/>
  <c r="K11143" i="1"/>
  <c r="L11142" i="1"/>
  <c r="K11142" i="1"/>
  <c r="L11141" i="1"/>
  <c r="K11141" i="1"/>
  <c r="L11140" i="1"/>
  <c r="K11140" i="1"/>
  <c r="L11139" i="1"/>
  <c r="K11139" i="1"/>
  <c r="L11138" i="1"/>
  <c r="K11138" i="1"/>
  <c r="L11137" i="1"/>
  <c r="K11137" i="1"/>
  <c r="L11136" i="1"/>
  <c r="K11136" i="1"/>
  <c r="K11135" i="1"/>
  <c r="K11134" i="1"/>
  <c r="K11133" i="1"/>
  <c r="L11132" i="1"/>
  <c r="K11132" i="1"/>
  <c r="L11131" i="1"/>
  <c r="K11131" i="1"/>
  <c r="L11130" i="1"/>
  <c r="K11130" i="1"/>
  <c r="L11129" i="1"/>
  <c r="K11129" i="1"/>
  <c r="K11128" i="1"/>
  <c r="L11127" i="1"/>
  <c r="K11127" i="1"/>
  <c r="L11126" i="1"/>
  <c r="K11126" i="1"/>
  <c r="K11125" i="1"/>
  <c r="K11124" i="1"/>
  <c r="L11123" i="1"/>
  <c r="K11123" i="1"/>
  <c r="K11122" i="1"/>
  <c r="K11121" i="1"/>
  <c r="L11120" i="1"/>
  <c r="K11120" i="1"/>
  <c r="L11119" i="1"/>
  <c r="K11119" i="1"/>
  <c r="L11118" i="1"/>
  <c r="K11118" i="1"/>
  <c r="L11117" i="1"/>
  <c r="K11117" i="1"/>
  <c r="L11116" i="1"/>
  <c r="K11116" i="1"/>
  <c r="L11115" i="1"/>
  <c r="K11115" i="1"/>
  <c r="K11114" i="1"/>
  <c r="L11113" i="1"/>
  <c r="K11113" i="1"/>
  <c r="L11112" i="1"/>
  <c r="K11112" i="1"/>
  <c r="L11111" i="1"/>
  <c r="K11111" i="1"/>
  <c r="L11110" i="1"/>
  <c r="K11110" i="1"/>
  <c r="K11109" i="1"/>
  <c r="L11108" i="1"/>
  <c r="K11108" i="1"/>
  <c r="L11107" i="1"/>
  <c r="K11107" i="1"/>
  <c r="K11106" i="1"/>
  <c r="L11105" i="1"/>
  <c r="K11105" i="1"/>
  <c r="L11104" i="1"/>
  <c r="K11104" i="1"/>
  <c r="L11103" i="1"/>
  <c r="K11103" i="1"/>
  <c r="L11102" i="1"/>
  <c r="K11102" i="1"/>
  <c r="L11101" i="1"/>
  <c r="K11101" i="1"/>
  <c r="L11100" i="1"/>
  <c r="K11100" i="1"/>
  <c r="K11099" i="1"/>
  <c r="L11098" i="1"/>
  <c r="K11098" i="1"/>
  <c r="L11097" i="1"/>
  <c r="K11097" i="1"/>
  <c r="L11096" i="1"/>
  <c r="K11096" i="1"/>
  <c r="K11095" i="1"/>
  <c r="L11094" i="1"/>
  <c r="K11094" i="1"/>
  <c r="L11093" i="1"/>
  <c r="K11093" i="1"/>
  <c r="L11092" i="1"/>
  <c r="K11092" i="1"/>
  <c r="L11091" i="1"/>
  <c r="K11091" i="1"/>
  <c r="L11090" i="1"/>
  <c r="K11090" i="1"/>
  <c r="L11089" i="1"/>
  <c r="K11089" i="1"/>
  <c r="K11088" i="1"/>
  <c r="L11087" i="1"/>
  <c r="K11087" i="1"/>
  <c r="L11086" i="1"/>
  <c r="K11086" i="1"/>
  <c r="L11085" i="1"/>
  <c r="K11085" i="1"/>
  <c r="L11084" i="1"/>
  <c r="K11084" i="1"/>
  <c r="L11083" i="1"/>
  <c r="K11083" i="1"/>
  <c r="L11082" i="1"/>
  <c r="K11082" i="1"/>
  <c r="L11081" i="1"/>
  <c r="K11081" i="1"/>
  <c r="K11080" i="1"/>
  <c r="L11079" i="1"/>
  <c r="K11079" i="1"/>
  <c r="K11078" i="1"/>
  <c r="L11077" i="1"/>
  <c r="K11077" i="1"/>
  <c r="L11076" i="1"/>
  <c r="K11076" i="1"/>
  <c r="L11075" i="1"/>
  <c r="K11075" i="1"/>
  <c r="L11074" i="1"/>
  <c r="K11074" i="1"/>
  <c r="K11073" i="1"/>
  <c r="L11072" i="1"/>
  <c r="K11072" i="1"/>
  <c r="K11071" i="1"/>
  <c r="K11070" i="1"/>
  <c r="L11069" i="1"/>
  <c r="K11069" i="1"/>
  <c r="L11068" i="1"/>
  <c r="K11068" i="1"/>
  <c r="L11067" i="1"/>
  <c r="K11067" i="1"/>
  <c r="L11066" i="1"/>
  <c r="K11066" i="1"/>
  <c r="L11065" i="1"/>
  <c r="K11065" i="1"/>
  <c r="K11064" i="1"/>
  <c r="K11063" i="1"/>
  <c r="L11062" i="1"/>
  <c r="K11062" i="1"/>
  <c r="L11061" i="1"/>
  <c r="K11061" i="1"/>
  <c r="L11060" i="1"/>
  <c r="K11060" i="1"/>
  <c r="L11059" i="1"/>
  <c r="K11059" i="1"/>
  <c r="L11058" i="1"/>
  <c r="K11058" i="1"/>
  <c r="L11057" i="1"/>
  <c r="K11057" i="1"/>
  <c r="L11056" i="1"/>
  <c r="K11056" i="1"/>
  <c r="K11055" i="1"/>
  <c r="L11054" i="1"/>
  <c r="K11054" i="1"/>
  <c r="L11053" i="1"/>
  <c r="K11053" i="1"/>
  <c r="L11052" i="1"/>
  <c r="K11052" i="1"/>
  <c r="L11051" i="1"/>
  <c r="K11051" i="1"/>
  <c r="L11050" i="1"/>
  <c r="K11050" i="1"/>
  <c r="L11049" i="1"/>
  <c r="K11049" i="1"/>
  <c r="K11048" i="1"/>
  <c r="K11047" i="1"/>
  <c r="L11046" i="1"/>
  <c r="K11046" i="1"/>
  <c r="L11045" i="1"/>
  <c r="K11045" i="1"/>
  <c r="L11044" i="1"/>
  <c r="K11044" i="1"/>
  <c r="L11043" i="1"/>
  <c r="K11043" i="1"/>
  <c r="L11042" i="1"/>
  <c r="K11042" i="1"/>
  <c r="L11041" i="1"/>
  <c r="K11041" i="1"/>
  <c r="L11040" i="1"/>
  <c r="K11040" i="1"/>
  <c r="K11039" i="1"/>
  <c r="L11038" i="1"/>
  <c r="K11038" i="1"/>
  <c r="K11037" i="1"/>
  <c r="L11036" i="1"/>
  <c r="K11036" i="1"/>
  <c r="L11035" i="1"/>
  <c r="K11035" i="1"/>
  <c r="L11034" i="1"/>
  <c r="K11034" i="1"/>
  <c r="L11033" i="1"/>
  <c r="K11033" i="1"/>
  <c r="L11032" i="1"/>
  <c r="K11032" i="1"/>
  <c r="K11031" i="1"/>
  <c r="K11030" i="1"/>
  <c r="L11029" i="1"/>
  <c r="K11029" i="1"/>
  <c r="L11028" i="1"/>
  <c r="K11028" i="1"/>
  <c r="L11027" i="1"/>
  <c r="K11027" i="1"/>
  <c r="K11026" i="1"/>
  <c r="K11025" i="1"/>
  <c r="L11024" i="1"/>
  <c r="K11024" i="1"/>
  <c r="L11023" i="1"/>
  <c r="K11023" i="1"/>
  <c r="L11022" i="1"/>
  <c r="K11022" i="1"/>
  <c r="K11021" i="1"/>
  <c r="L11020" i="1"/>
  <c r="K11020" i="1"/>
  <c r="K11019" i="1"/>
  <c r="K11018" i="1"/>
  <c r="L11017" i="1"/>
  <c r="K11017" i="1"/>
  <c r="L11016" i="1"/>
  <c r="K11016" i="1"/>
  <c r="K11015" i="1"/>
  <c r="L11014" i="1"/>
  <c r="K11014" i="1"/>
  <c r="L11013" i="1"/>
  <c r="K11013" i="1"/>
  <c r="L11012" i="1"/>
  <c r="K11012" i="1"/>
  <c r="K11011" i="1"/>
  <c r="L11010" i="1"/>
  <c r="K11010" i="1"/>
  <c r="K11009" i="1"/>
  <c r="K11008" i="1"/>
  <c r="L11007" i="1"/>
  <c r="K11007" i="1"/>
  <c r="L11006" i="1"/>
  <c r="K11006" i="1"/>
  <c r="K11005" i="1"/>
  <c r="L11004" i="1"/>
  <c r="K11004" i="1"/>
  <c r="K11003" i="1"/>
  <c r="K11002" i="1"/>
  <c r="L11001" i="1"/>
  <c r="K11001" i="1"/>
  <c r="L11000" i="1"/>
  <c r="K11000" i="1"/>
  <c r="L10999" i="1"/>
  <c r="K10999" i="1"/>
  <c r="L10998" i="1"/>
  <c r="K10998" i="1"/>
  <c r="K10997" i="1"/>
  <c r="L10996" i="1"/>
  <c r="K10996" i="1"/>
  <c r="K10995" i="1"/>
  <c r="L10994" i="1"/>
  <c r="K10994" i="1"/>
  <c r="K10993" i="1"/>
  <c r="L10992" i="1"/>
  <c r="K10992" i="1"/>
  <c r="L10991" i="1"/>
  <c r="K10991" i="1"/>
  <c r="L10990" i="1"/>
  <c r="K10990" i="1"/>
  <c r="L10989" i="1"/>
  <c r="K10989" i="1"/>
  <c r="L10988" i="1"/>
  <c r="K10988" i="1"/>
  <c r="L10987" i="1"/>
  <c r="K10987" i="1"/>
  <c r="L10986" i="1"/>
  <c r="K10986" i="1"/>
  <c r="K10985" i="1"/>
  <c r="L10984" i="1"/>
  <c r="K10984" i="1"/>
  <c r="K10983" i="1"/>
  <c r="L10982" i="1"/>
  <c r="K10982" i="1"/>
  <c r="L10981" i="1"/>
  <c r="K10981" i="1"/>
  <c r="L10980" i="1"/>
  <c r="K10980" i="1"/>
  <c r="L10979" i="1"/>
  <c r="K10979" i="1"/>
  <c r="L10978" i="1"/>
  <c r="K10978" i="1"/>
  <c r="L10977" i="1"/>
  <c r="K10977" i="1"/>
  <c r="L10976" i="1"/>
  <c r="K10976" i="1"/>
  <c r="K10975" i="1"/>
  <c r="L10974" i="1"/>
  <c r="K10974" i="1"/>
  <c r="L10973" i="1"/>
  <c r="K10973" i="1"/>
  <c r="L10972" i="1"/>
  <c r="K10972" i="1"/>
  <c r="L10971" i="1"/>
  <c r="K10971" i="1"/>
  <c r="K10970" i="1"/>
  <c r="L10969" i="1"/>
  <c r="K10969" i="1"/>
  <c r="L10968" i="1"/>
  <c r="K10968" i="1"/>
  <c r="K10967" i="1"/>
  <c r="L10966" i="1"/>
  <c r="K10966" i="1"/>
  <c r="L10965" i="1"/>
  <c r="K10965" i="1"/>
  <c r="L10964" i="1"/>
  <c r="K10964" i="1"/>
  <c r="L10963" i="1"/>
  <c r="K10963" i="1"/>
  <c r="K10962" i="1"/>
  <c r="L10961" i="1"/>
  <c r="K10961" i="1"/>
  <c r="K10960" i="1"/>
  <c r="L10959" i="1"/>
  <c r="K10959" i="1"/>
  <c r="L10958" i="1"/>
  <c r="K10958" i="1"/>
  <c r="L10957" i="1"/>
  <c r="K10957" i="1"/>
  <c r="K10956" i="1"/>
  <c r="L10955" i="1"/>
  <c r="K10955" i="1"/>
  <c r="K10954" i="1"/>
  <c r="L10953" i="1"/>
  <c r="K10953" i="1"/>
  <c r="K10952" i="1"/>
  <c r="K10951" i="1"/>
  <c r="L10950" i="1"/>
  <c r="K10950" i="1"/>
  <c r="L10949" i="1"/>
  <c r="K10949" i="1"/>
  <c r="K10948" i="1"/>
  <c r="L10947" i="1"/>
  <c r="K10947" i="1"/>
  <c r="L10946" i="1"/>
  <c r="K10946" i="1"/>
  <c r="L10945" i="1"/>
  <c r="K10945" i="1"/>
  <c r="K10944" i="1"/>
  <c r="L10943" i="1"/>
  <c r="K10943" i="1"/>
  <c r="L10942" i="1"/>
  <c r="K10942" i="1"/>
  <c r="L10941" i="1"/>
  <c r="K10941" i="1"/>
  <c r="L10940" i="1"/>
  <c r="K10940" i="1"/>
  <c r="L10939" i="1"/>
  <c r="K10939" i="1"/>
  <c r="L10938" i="1"/>
  <c r="K10938" i="1"/>
  <c r="L10937" i="1"/>
  <c r="K10937" i="1"/>
  <c r="L10936" i="1"/>
  <c r="K10936" i="1"/>
  <c r="L10935" i="1"/>
  <c r="K10935" i="1"/>
  <c r="K10934" i="1"/>
  <c r="L10933" i="1"/>
  <c r="K10933" i="1"/>
  <c r="K10932" i="1"/>
  <c r="L10931" i="1"/>
  <c r="K10931" i="1"/>
  <c r="L10930" i="1"/>
  <c r="K10930" i="1"/>
  <c r="L10929" i="1"/>
  <c r="K10929" i="1"/>
  <c r="L10928" i="1"/>
  <c r="K10928" i="1"/>
  <c r="L10927" i="1"/>
  <c r="K10927" i="1"/>
  <c r="L10926" i="1"/>
  <c r="K10926" i="1"/>
  <c r="K10925" i="1"/>
  <c r="K10924" i="1"/>
  <c r="L10923" i="1"/>
  <c r="K10923" i="1"/>
  <c r="L10922" i="1"/>
  <c r="K10922" i="1"/>
  <c r="L10921" i="1"/>
  <c r="K10921" i="1"/>
  <c r="L10920" i="1"/>
  <c r="K10920" i="1"/>
  <c r="L10919" i="1"/>
  <c r="K10919" i="1"/>
  <c r="L10918" i="1"/>
  <c r="K10918" i="1"/>
  <c r="K10917" i="1"/>
  <c r="L10916" i="1"/>
  <c r="K10916" i="1"/>
  <c r="L10915" i="1"/>
  <c r="K10915" i="1"/>
  <c r="L10914" i="1"/>
  <c r="K10914" i="1"/>
  <c r="L10913" i="1"/>
  <c r="K10913" i="1"/>
  <c r="L10912" i="1"/>
  <c r="K10912" i="1"/>
  <c r="L10911" i="1"/>
  <c r="K10911" i="1"/>
  <c r="L10910" i="1"/>
  <c r="K10910" i="1"/>
  <c r="K10909" i="1"/>
  <c r="K10908" i="1"/>
  <c r="K10907" i="1"/>
  <c r="L10906" i="1"/>
  <c r="K10906" i="1"/>
  <c r="L10905" i="1"/>
  <c r="K10905" i="1"/>
  <c r="L10904" i="1"/>
  <c r="K10904" i="1"/>
  <c r="L10903" i="1"/>
  <c r="K10903" i="1"/>
  <c r="L10902" i="1"/>
  <c r="K10902" i="1"/>
  <c r="L10901" i="1"/>
  <c r="K10901" i="1"/>
  <c r="L10900" i="1"/>
  <c r="K10900" i="1"/>
  <c r="L10899" i="1"/>
  <c r="K10899" i="1"/>
  <c r="L10898" i="1"/>
  <c r="K10898" i="1"/>
  <c r="L10897" i="1"/>
  <c r="K10897" i="1"/>
  <c r="L10896" i="1"/>
  <c r="K10896" i="1"/>
  <c r="L10895" i="1"/>
  <c r="K10895" i="1"/>
  <c r="L10894" i="1"/>
  <c r="K10894" i="1"/>
  <c r="L10893" i="1"/>
  <c r="K10893" i="1"/>
  <c r="K10892" i="1"/>
  <c r="L10891" i="1"/>
  <c r="K10891" i="1"/>
  <c r="L10890" i="1"/>
  <c r="K10890" i="1"/>
  <c r="L10889" i="1"/>
  <c r="K10889" i="1"/>
  <c r="L10888" i="1"/>
  <c r="K10888" i="1"/>
  <c r="K10887" i="1"/>
  <c r="L10886" i="1"/>
  <c r="K10886" i="1"/>
  <c r="L10885" i="1"/>
  <c r="K10885" i="1"/>
  <c r="L10884" i="1"/>
  <c r="K10884" i="1"/>
  <c r="L10883" i="1"/>
  <c r="K10883" i="1"/>
  <c r="L10882" i="1"/>
  <c r="K10882" i="1"/>
  <c r="L10881" i="1"/>
  <c r="K10881" i="1"/>
  <c r="L10880" i="1"/>
  <c r="K10880" i="1"/>
  <c r="L10879" i="1"/>
  <c r="K10879" i="1"/>
  <c r="L10878" i="1"/>
  <c r="K10878" i="1"/>
  <c r="L10877" i="1"/>
  <c r="K10877" i="1"/>
  <c r="L10876" i="1"/>
  <c r="K10876" i="1"/>
  <c r="L10875" i="1"/>
  <c r="K10875" i="1"/>
  <c r="L10874" i="1"/>
  <c r="K10874" i="1"/>
  <c r="K10873" i="1"/>
  <c r="L10872" i="1"/>
  <c r="K10872" i="1"/>
  <c r="K10871" i="1"/>
  <c r="L10870" i="1"/>
  <c r="K10870" i="1"/>
  <c r="L10869" i="1"/>
  <c r="K10869" i="1"/>
  <c r="K10868" i="1"/>
  <c r="K10867" i="1"/>
  <c r="K10866" i="1"/>
  <c r="L10865" i="1"/>
  <c r="K10865" i="1"/>
  <c r="L10864" i="1"/>
  <c r="K10864" i="1"/>
  <c r="L10863" i="1"/>
  <c r="K10863" i="1"/>
  <c r="L10862" i="1"/>
  <c r="K10862" i="1"/>
  <c r="L10861" i="1"/>
  <c r="K10861" i="1"/>
  <c r="L10860" i="1"/>
  <c r="K10860" i="1"/>
  <c r="L10859" i="1"/>
  <c r="K10859" i="1"/>
  <c r="K10858" i="1"/>
  <c r="L10857" i="1"/>
  <c r="K10857" i="1"/>
  <c r="L10856" i="1"/>
  <c r="K10856" i="1"/>
  <c r="L10855" i="1"/>
  <c r="K10855" i="1"/>
  <c r="L10854" i="1"/>
  <c r="K10854" i="1"/>
  <c r="K10853" i="1"/>
  <c r="L10852" i="1"/>
  <c r="K10852" i="1"/>
  <c r="L10851" i="1"/>
  <c r="K10851" i="1"/>
  <c r="L10850" i="1"/>
  <c r="K10850" i="1"/>
  <c r="L10849" i="1"/>
  <c r="K10849" i="1"/>
  <c r="L10848" i="1"/>
  <c r="K10848" i="1"/>
  <c r="K10847" i="1"/>
  <c r="L10846" i="1"/>
  <c r="K10846" i="1"/>
  <c r="L10845" i="1"/>
  <c r="K10845" i="1"/>
  <c r="L10844" i="1"/>
  <c r="K10844" i="1"/>
  <c r="L10843" i="1"/>
  <c r="K10843" i="1"/>
  <c r="K10842" i="1"/>
  <c r="L10841" i="1"/>
  <c r="K10841" i="1"/>
  <c r="K10840" i="1"/>
  <c r="L10839" i="1"/>
  <c r="K10839" i="1"/>
  <c r="K10838" i="1"/>
  <c r="K10837" i="1"/>
  <c r="L10836" i="1"/>
  <c r="K10836" i="1"/>
  <c r="L10835" i="1"/>
  <c r="K10835" i="1"/>
  <c r="K10834" i="1"/>
  <c r="L10833" i="1"/>
  <c r="K10833" i="1"/>
  <c r="K10832" i="1"/>
  <c r="K10831" i="1"/>
  <c r="L10830" i="1"/>
  <c r="K10830" i="1"/>
  <c r="K10829" i="1"/>
  <c r="L10828" i="1"/>
  <c r="K10828" i="1"/>
  <c r="L10827" i="1"/>
  <c r="K10827" i="1"/>
  <c r="L10826" i="1"/>
  <c r="K10826" i="1"/>
  <c r="L10825" i="1"/>
  <c r="K10825" i="1"/>
  <c r="L10824" i="1"/>
  <c r="K10824" i="1"/>
  <c r="L10823" i="1"/>
  <c r="K10823" i="1"/>
  <c r="K10822" i="1"/>
  <c r="L10821" i="1"/>
  <c r="K10821" i="1"/>
  <c r="L10820" i="1"/>
  <c r="K10820" i="1"/>
  <c r="K10819" i="1"/>
  <c r="L10818" i="1"/>
  <c r="K10818" i="1"/>
  <c r="L10817" i="1"/>
  <c r="K10817" i="1"/>
  <c r="K10816" i="1"/>
  <c r="L10815" i="1"/>
  <c r="K10815" i="1"/>
  <c r="K10814" i="1"/>
  <c r="K10813" i="1"/>
  <c r="L10812" i="1"/>
  <c r="K10812" i="1"/>
  <c r="L10811" i="1"/>
  <c r="K10811" i="1"/>
  <c r="L10810" i="1"/>
  <c r="K10810" i="1"/>
  <c r="K10809" i="1"/>
  <c r="L10808" i="1"/>
  <c r="K10808" i="1"/>
  <c r="L10807" i="1"/>
  <c r="K10807" i="1"/>
  <c r="L10806" i="1"/>
  <c r="K10806" i="1"/>
  <c r="L10805" i="1"/>
  <c r="K10805" i="1"/>
  <c r="L10804" i="1"/>
  <c r="K10804" i="1"/>
  <c r="L10803" i="1"/>
  <c r="K10803" i="1"/>
  <c r="K10802" i="1"/>
  <c r="L10801" i="1"/>
  <c r="K10801" i="1"/>
  <c r="K10800" i="1"/>
  <c r="L10799" i="1"/>
  <c r="K10799" i="1"/>
  <c r="L10798" i="1"/>
  <c r="K10798" i="1"/>
  <c r="L10797" i="1"/>
  <c r="K10797" i="1"/>
  <c r="L10796" i="1"/>
  <c r="K10796" i="1"/>
  <c r="L10795" i="1"/>
  <c r="K10795" i="1"/>
  <c r="K10794" i="1"/>
  <c r="L10793" i="1"/>
  <c r="K10793" i="1"/>
  <c r="L10792" i="1"/>
  <c r="K10792" i="1"/>
  <c r="K10791" i="1"/>
  <c r="L10790" i="1"/>
  <c r="K10790" i="1"/>
  <c r="K10789" i="1"/>
  <c r="K10788" i="1"/>
  <c r="L10787" i="1"/>
  <c r="K10787" i="1"/>
  <c r="L10786" i="1"/>
  <c r="K10786" i="1"/>
  <c r="L10785" i="1"/>
  <c r="K10785" i="1"/>
  <c r="L10784" i="1"/>
  <c r="K10784" i="1"/>
  <c r="L10783" i="1"/>
  <c r="K10783" i="1"/>
  <c r="K10782" i="1"/>
  <c r="L10781" i="1"/>
  <c r="K10781" i="1"/>
  <c r="K10780" i="1"/>
  <c r="L10779" i="1"/>
  <c r="K10779" i="1"/>
  <c r="L10778" i="1"/>
  <c r="K10778" i="1"/>
  <c r="L10777" i="1"/>
  <c r="K10777" i="1"/>
  <c r="L10776" i="1"/>
  <c r="K10776" i="1"/>
  <c r="L10775" i="1"/>
  <c r="K10775" i="1"/>
  <c r="L10774" i="1"/>
  <c r="K10774" i="1"/>
  <c r="L10773" i="1"/>
  <c r="K10773" i="1"/>
  <c r="K10772" i="1"/>
  <c r="L10771" i="1"/>
  <c r="K10771" i="1"/>
  <c r="L10770" i="1"/>
  <c r="K10770" i="1"/>
  <c r="L10769" i="1"/>
  <c r="K10769" i="1"/>
  <c r="L10768" i="1"/>
  <c r="K10768" i="1"/>
  <c r="L10767" i="1"/>
  <c r="K10767" i="1"/>
  <c r="L10766" i="1"/>
  <c r="K10766" i="1"/>
  <c r="L10765" i="1"/>
  <c r="K10765" i="1"/>
  <c r="K10764" i="1"/>
  <c r="L10763" i="1"/>
  <c r="K10763" i="1"/>
  <c r="L10762" i="1"/>
  <c r="K10762" i="1"/>
  <c r="L10761" i="1"/>
  <c r="K10761" i="1"/>
  <c r="L10760" i="1"/>
  <c r="K10760" i="1"/>
  <c r="L10759" i="1"/>
  <c r="K10759" i="1"/>
  <c r="L10758" i="1"/>
  <c r="K10758" i="1"/>
  <c r="L10757" i="1"/>
  <c r="K10757" i="1"/>
  <c r="K10756" i="1"/>
  <c r="K10755" i="1"/>
  <c r="K10754" i="1"/>
  <c r="L10753" i="1"/>
  <c r="K10753" i="1"/>
  <c r="L10752" i="1"/>
  <c r="K10752" i="1"/>
  <c r="L10751" i="1"/>
  <c r="K10751" i="1"/>
  <c r="L10750" i="1"/>
  <c r="K10750" i="1"/>
  <c r="L10749" i="1"/>
  <c r="K10749" i="1"/>
  <c r="L10748" i="1"/>
  <c r="K10748" i="1"/>
  <c r="L10747" i="1"/>
  <c r="K10747" i="1"/>
  <c r="K10746" i="1"/>
  <c r="L10745" i="1"/>
  <c r="K10745" i="1"/>
  <c r="L10744" i="1"/>
  <c r="K10744" i="1"/>
  <c r="K10743" i="1"/>
  <c r="L10742" i="1"/>
  <c r="K10742" i="1"/>
  <c r="K10741" i="1"/>
  <c r="K10740" i="1"/>
  <c r="L10739" i="1"/>
  <c r="K10739" i="1"/>
  <c r="L10738" i="1"/>
  <c r="K10738" i="1"/>
  <c r="L10737" i="1"/>
  <c r="K10737" i="1"/>
  <c r="L10736" i="1"/>
  <c r="K10736" i="1"/>
  <c r="L10735" i="1"/>
  <c r="K10735" i="1"/>
  <c r="L10734" i="1"/>
  <c r="K10734" i="1"/>
  <c r="K10733" i="1"/>
  <c r="L10732" i="1"/>
  <c r="K10732" i="1"/>
  <c r="L10731" i="1"/>
  <c r="K10731" i="1"/>
  <c r="L10730" i="1"/>
  <c r="K10730" i="1"/>
  <c r="L10729" i="1"/>
  <c r="K10729" i="1"/>
  <c r="L10728" i="1"/>
  <c r="K10728" i="1"/>
  <c r="K10727" i="1"/>
  <c r="L10726" i="1"/>
  <c r="K10726" i="1"/>
  <c r="L10725" i="1"/>
  <c r="K10725" i="1"/>
  <c r="K10724" i="1"/>
  <c r="L10723" i="1"/>
  <c r="K10723" i="1"/>
  <c r="L10722" i="1"/>
  <c r="K10722" i="1"/>
  <c r="K10721" i="1"/>
  <c r="L10720" i="1"/>
  <c r="K10720" i="1"/>
  <c r="K10719" i="1"/>
  <c r="L10718" i="1"/>
  <c r="K10718" i="1"/>
  <c r="L10717" i="1"/>
  <c r="K10717" i="1"/>
  <c r="L10716" i="1"/>
  <c r="K10716" i="1"/>
  <c r="L10715" i="1"/>
  <c r="K10715" i="1"/>
  <c r="K10714" i="1"/>
  <c r="L10713" i="1"/>
  <c r="K10713" i="1"/>
  <c r="K10712" i="1"/>
  <c r="K10711" i="1"/>
  <c r="L10710" i="1"/>
  <c r="K10710" i="1"/>
  <c r="L10709" i="1"/>
  <c r="K10709" i="1"/>
  <c r="L10708" i="1"/>
  <c r="K10708" i="1"/>
  <c r="L10707" i="1"/>
  <c r="K10707" i="1"/>
  <c r="L10706" i="1"/>
  <c r="K10706" i="1"/>
  <c r="L10705" i="1"/>
  <c r="K10705" i="1"/>
  <c r="L10704" i="1"/>
  <c r="K10704" i="1"/>
  <c r="K10703" i="1"/>
  <c r="L10702" i="1"/>
  <c r="K10702" i="1"/>
  <c r="L10701" i="1"/>
  <c r="K10701" i="1"/>
  <c r="L10700" i="1"/>
  <c r="K10700" i="1"/>
  <c r="L10699" i="1"/>
  <c r="K10699" i="1"/>
  <c r="K10698" i="1"/>
  <c r="L10697" i="1"/>
  <c r="K10697" i="1"/>
  <c r="L10696" i="1"/>
  <c r="K10696" i="1"/>
  <c r="L10695" i="1"/>
  <c r="K10695" i="1"/>
  <c r="L10694" i="1"/>
  <c r="K10694" i="1"/>
  <c r="L10693" i="1"/>
  <c r="K10693" i="1"/>
  <c r="L10692" i="1"/>
  <c r="K10692" i="1"/>
  <c r="L10691" i="1"/>
  <c r="K10691" i="1"/>
  <c r="K10690" i="1"/>
  <c r="K10689" i="1"/>
  <c r="K10688" i="1"/>
  <c r="L10687" i="1"/>
  <c r="K10687" i="1"/>
  <c r="L10686" i="1"/>
  <c r="K10686" i="1"/>
  <c r="L10685" i="1"/>
  <c r="K10685" i="1"/>
  <c r="L10684" i="1"/>
  <c r="K10684" i="1"/>
  <c r="L10683" i="1"/>
  <c r="K10683" i="1"/>
  <c r="K10682" i="1"/>
  <c r="L10681" i="1"/>
  <c r="K10681" i="1"/>
  <c r="L10680" i="1"/>
  <c r="K10680" i="1"/>
  <c r="L10679" i="1"/>
  <c r="K10679" i="1"/>
  <c r="L10678" i="1"/>
  <c r="K10678" i="1"/>
  <c r="L10677" i="1"/>
  <c r="K10677" i="1"/>
  <c r="L10676" i="1"/>
  <c r="K10676" i="1"/>
  <c r="L10675" i="1"/>
  <c r="K10675" i="1"/>
  <c r="L10674" i="1"/>
  <c r="K10674" i="1"/>
  <c r="L10673" i="1"/>
  <c r="K10673" i="1"/>
  <c r="L10672" i="1"/>
  <c r="K10672" i="1"/>
  <c r="L10671" i="1"/>
  <c r="K10671" i="1"/>
  <c r="L10670" i="1"/>
  <c r="K10670" i="1"/>
  <c r="K10669" i="1"/>
  <c r="L10668" i="1"/>
  <c r="K10668" i="1"/>
  <c r="L10667" i="1"/>
  <c r="K10667" i="1"/>
  <c r="L10666" i="1"/>
  <c r="K10666" i="1"/>
  <c r="K10665" i="1"/>
  <c r="L10664" i="1"/>
  <c r="K10664" i="1"/>
  <c r="K10663" i="1"/>
  <c r="K10662" i="1"/>
  <c r="L10661" i="1"/>
  <c r="K10661" i="1"/>
  <c r="L10660" i="1"/>
  <c r="K10660" i="1"/>
  <c r="L10659" i="1"/>
  <c r="K10659" i="1"/>
  <c r="L10658" i="1"/>
  <c r="K10658" i="1"/>
  <c r="L10657" i="1"/>
  <c r="K10657" i="1"/>
  <c r="L10656" i="1"/>
  <c r="K10656" i="1"/>
  <c r="L10655" i="1"/>
  <c r="K10655" i="1"/>
  <c r="K10654" i="1"/>
  <c r="L10653" i="1"/>
  <c r="K10653" i="1"/>
  <c r="K10652" i="1"/>
  <c r="K10651" i="1"/>
  <c r="L10650" i="1"/>
  <c r="K10650" i="1"/>
  <c r="K10649" i="1"/>
  <c r="K10648" i="1"/>
  <c r="L10647" i="1"/>
  <c r="K10647" i="1"/>
  <c r="L10646" i="1"/>
  <c r="K10646" i="1"/>
  <c r="L10645" i="1"/>
  <c r="K10645" i="1"/>
  <c r="L10644" i="1"/>
  <c r="K10644" i="1"/>
  <c r="L10643" i="1"/>
  <c r="K10643" i="1"/>
  <c r="L10642" i="1"/>
  <c r="K10642" i="1"/>
  <c r="K10641" i="1"/>
  <c r="L10640" i="1"/>
  <c r="K10640" i="1"/>
  <c r="L10639" i="1"/>
  <c r="K10639" i="1"/>
  <c r="L10638" i="1"/>
  <c r="K10638" i="1"/>
  <c r="K10637" i="1"/>
  <c r="L10636" i="1"/>
  <c r="K10636" i="1"/>
  <c r="K10635" i="1"/>
  <c r="K10634" i="1"/>
  <c r="L10633" i="1"/>
  <c r="K10633" i="1"/>
  <c r="K10632" i="1"/>
  <c r="L10631" i="1"/>
  <c r="K10631" i="1"/>
  <c r="L10630" i="1"/>
  <c r="K10630" i="1"/>
  <c r="L10629" i="1"/>
  <c r="K10629" i="1"/>
  <c r="L10628" i="1"/>
  <c r="K10628" i="1"/>
  <c r="L10627" i="1"/>
  <c r="K10627" i="1"/>
  <c r="L10626" i="1"/>
  <c r="K10626" i="1"/>
  <c r="K10625" i="1"/>
  <c r="L10624" i="1"/>
  <c r="K10624" i="1"/>
  <c r="L10623" i="1"/>
  <c r="K10623" i="1"/>
  <c r="K10622" i="1"/>
  <c r="L10621" i="1"/>
  <c r="K10621" i="1"/>
  <c r="L10620" i="1"/>
  <c r="K10620" i="1"/>
  <c r="L10619" i="1"/>
  <c r="K10619" i="1"/>
  <c r="K10618" i="1"/>
  <c r="K10617" i="1"/>
  <c r="L10616" i="1"/>
  <c r="K10616" i="1"/>
  <c r="L10615" i="1"/>
  <c r="K10615" i="1"/>
  <c r="L10614" i="1"/>
  <c r="K10614" i="1"/>
  <c r="L10613" i="1"/>
  <c r="K10613" i="1"/>
  <c r="L10612" i="1"/>
  <c r="K10612" i="1"/>
  <c r="L10611" i="1"/>
  <c r="K10611" i="1"/>
  <c r="L10610" i="1"/>
  <c r="K10610" i="1"/>
  <c r="L10609" i="1"/>
  <c r="K10609" i="1"/>
  <c r="K10608" i="1"/>
  <c r="K10607" i="1"/>
  <c r="L10606" i="1"/>
  <c r="K10606" i="1"/>
  <c r="L10605" i="1"/>
  <c r="K10605" i="1"/>
  <c r="L10604" i="1"/>
  <c r="K10604" i="1"/>
  <c r="L10603" i="1"/>
  <c r="K10603" i="1"/>
  <c r="K10602" i="1"/>
  <c r="L10601" i="1"/>
  <c r="K10601" i="1"/>
  <c r="L10600" i="1"/>
  <c r="K10600" i="1"/>
  <c r="L10599" i="1"/>
  <c r="K10599" i="1"/>
  <c r="K10598" i="1"/>
  <c r="L10597" i="1"/>
  <c r="K10597" i="1"/>
  <c r="L10596" i="1"/>
  <c r="K10596" i="1"/>
  <c r="L10595" i="1"/>
  <c r="K10595" i="1"/>
  <c r="L10594" i="1"/>
  <c r="K10594" i="1"/>
  <c r="L10593" i="1"/>
  <c r="K10593" i="1"/>
  <c r="L10592" i="1"/>
  <c r="K10592" i="1"/>
  <c r="K10591" i="1"/>
  <c r="L10590" i="1"/>
  <c r="K10590" i="1"/>
  <c r="L10589" i="1"/>
  <c r="K10589" i="1"/>
  <c r="L10588" i="1"/>
  <c r="K10588" i="1"/>
  <c r="L10587" i="1"/>
  <c r="K10587" i="1"/>
  <c r="L10586" i="1"/>
  <c r="K10586" i="1"/>
  <c r="L10585" i="1"/>
  <c r="K10585" i="1"/>
  <c r="K10584" i="1"/>
  <c r="L10583" i="1"/>
  <c r="K10583" i="1"/>
  <c r="L10582" i="1"/>
  <c r="K10582" i="1"/>
  <c r="L10581" i="1"/>
  <c r="K10581" i="1"/>
  <c r="L10580" i="1"/>
  <c r="K10580" i="1"/>
  <c r="K10579" i="1"/>
  <c r="L10578" i="1"/>
  <c r="K10578" i="1"/>
  <c r="L10577" i="1"/>
  <c r="K10577" i="1"/>
  <c r="L10576" i="1"/>
  <c r="K10576" i="1"/>
  <c r="L10575" i="1"/>
  <c r="K10575" i="1"/>
  <c r="L10574" i="1"/>
  <c r="K10574" i="1"/>
  <c r="L10573" i="1"/>
  <c r="K10573" i="1"/>
  <c r="L10572" i="1"/>
  <c r="K10572" i="1"/>
  <c r="L10571" i="1"/>
  <c r="K10571" i="1"/>
  <c r="L10570" i="1"/>
  <c r="K10570" i="1"/>
  <c r="L10569" i="1"/>
  <c r="K10569" i="1"/>
  <c r="L10568" i="1"/>
  <c r="K10568" i="1"/>
  <c r="L10567" i="1"/>
  <c r="K10567" i="1"/>
  <c r="L10566" i="1"/>
  <c r="K10566" i="1"/>
  <c r="K10565" i="1"/>
  <c r="K10564" i="1"/>
  <c r="L10563" i="1"/>
  <c r="K10563" i="1"/>
  <c r="L10562" i="1"/>
  <c r="K10562" i="1"/>
  <c r="L10561" i="1"/>
  <c r="K10561" i="1"/>
  <c r="L10560" i="1"/>
  <c r="K10560" i="1"/>
  <c r="K10559" i="1"/>
  <c r="L10558" i="1"/>
  <c r="K10558" i="1"/>
  <c r="L10557" i="1"/>
  <c r="K10557" i="1"/>
  <c r="L10556" i="1"/>
  <c r="K10556" i="1"/>
  <c r="L10555" i="1"/>
  <c r="K10555" i="1"/>
  <c r="L10554" i="1"/>
  <c r="K10554" i="1"/>
  <c r="L10553" i="1"/>
  <c r="K10553" i="1"/>
  <c r="L10552" i="1"/>
  <c r="K10552" i="1"/>
  <c r="K10551" i="1"/>
  <c r="L10550" i="1"/>
  <c r="K10550" i="1"/>
  <c r="K10549" i="1"/>
  <c r="L10548" i="1"/>
  <c r="K10548" i="1"/>
  <c r="L10547" i="1"/>
  <c r="K10547" i="1"/>
  <c r="K10546" i="1"/>
  <c r="K10545" i="1"/>
  <c r="L10544" i="1"/>
  <c r="K10544" i="1"/>
  <c r="K10543" i="1"/>
  <c r="L10542" i="1"/>
  <c r="K10542" i="1"/>
  <c r="L10541" i="1"/>
  <c r="K10541" i="1"/>
  <c r="L10540" i="1"/>
  <c r="K10540" i="1"/>
  <c r="L10539" i="1"/>
  <c r="K10539" i="1"/>
  <c r="L10538" i="1"/>
  <c r="K10538" i="1"/>
  <c r="K10537" i="1"/>
  <c r="L10536" i="1"/>
  <c r="K10536" i="1"/>
  <c r="L10535" i="1"/>
  <c r="K10535" i="1"/>
  <c r="L10534" i="1"/>
  <c r="K10534" i="1"/>
  <c r="L10533" i="1"/>
  <c r="K10533" i="1"/>
  <c r="K10532" i="1"/>
  <c r="K10531" i="1"/>
  <c r="L10530" i="1"/>
  <c r="K10530" i="1"/>
  <c r="L10529" i="1"/>
  <c r="K10529" i="1"/>
  <c r="K10528" i="1"/>
  <c r="L10527" i="1"/>
  <c r="K10527" i="1"/>
  <c r="K10526" i="1"/>
  <c r="L10525" i="1"/>
  <c r="K10525" i="1"/>
  <c r="L10524" i="1"/>
  <c r="K10524" i="1"/>
  <c r="L10523" i="1"/>
  <c r="K10523" i="1"/>
  <c r="K10522" i="1"/>
  <c r="L10521" i="1"/>
  <c r="K10521" i="1"/>
  <c r="L10520" i="1"/>
  <c r="K10520" i="1"/>
  <c r="L10519" i="1"/>
  <c r="K10519" i="1"/>
  <c r="L10518" i="1"/>
  <c r="K10518" i="1"/>
  <c r="L10517" i="1"/>
  <c r="K10517" i="1"/>
  <c r="L10516" i="1"/>
  <c r="K10516" i="1"/>
  <c r="K10515" i="1"/>
  <c r="L10514" i="1"/>
  <c r="K10514" i="1"/>
  <c r="K10513" i="1"/>
  <c r="K10512" i="1"/>
  <c r="L10511" i="1"/>
  <c r="K10511" i="1"/>
  <c r="L10510" i="1"/>
  <c r="K10510" i="1"/>
  <c r="K10509" i="1"/>
  <c r="L10508" i="1"/>
  <c r="K10508" i="1"/>
  <c r="L10507" i="1"/>
  <c r="K10507" i="1"/>
  <c r="L10506" i="1"/>
  <c r="K10506" i="1"/>
  <c r="L10505" i="1"/>
  <c r="K10505" i="1"/>
  <c r="L10504" i="1"/>
  <c r="K10504" i="1"/>
  <c r="L10503" i="1"/>
  <c r="K10503" i="1"/>
  <c r="K10502" i="1"/>
  <c r="L10501" i="1"/>
  <c r="K10501" i="1"/>
  <c r="L10500" i="1"/>
  <c r="K10500" i="1"/>
  <c r="K10499" i="1"/>
  <c r="L10498" i="1"/>
  <c r="K10498" i="1"/>
  <c r="L10497" i="1"/>
  <c r="K10497" i="1"/>
  <c r="L10496" i="1"/>
  <c r="K10496" i="1"/>
  <c r="L10495" i="1"/>
  <c r="K10495" i="1"/>
  <c r="L10494" i="1"/>
  <c r="K10494" i="1"/>
  <c r="L10493" i="1"/>
  <c r="K10493" i="1"/>
  <c r="L10492" i="1"/>
  <c r="K10492" i="1"/>
  <c r="L10491" i="1"/>
  <c r="K10491" i="1"/>
  <c r="K10490" i="1"/>
  <c r="K10489" i="1"/>
  <c r="K10488" i="1"/>
  <c r="K10487" i="1"/>
  <c r="L10486" i="1"/>
  <c r="K10486" i="1"/>
  <c r="L10485" i="1"/>
  <c r="K10485" i="1"/>
  <c r="K10484" i="1"/>
  <c r="L10483" i="1"/>
  <c r="K10483" i="1"/>
  <c r="K10482" i="1"/>
  <c r="L10481" i="1"/>
  <c r="K10481" i="1"/>
  <c r="L10480" i="1"/>
  <c r="K10480" i="1"/>
  <c r="L10479" i="1"/>
  <c r="K10479" i="1"/>
  <c r="L10478" i="1"/>
  <c r="K10478" i="1"/>
  <c r="L10477" i="1"/>
  <c r="K10477" i="1"/>
  <c r="L10476" i="1"/>
  <c r="K10476" i="1"/>
  <c r="L10475" i="1"/>
  <c r="K10475" i="1"/>
  <c r="K10474" i="1"/>
  <c r="L10473" i="1"/>
  <c r="K10473" i="1"/>
  <c r="K10472" i="1"/>
  <c r="K10471" i="1"/>
  <c r="K10470" i="1"/>
  <c r="L10469" i="1"/>
  <c r="K10469" i="1"/>
  <c r="L10468" i="1"/>
  <c r="K10468" i="1"/>
  <c r="L10467" i="1"/>
  <c r="K10467" i="1"/>
  <c r="K10466" i="1"/>
  <c r="K10465" i="1"/>
  <c r="L10464" i="1"/>
  <c r="K10464" i="1"/>
  <c r="K10463" i="1"/>
  <c r="K10462" i="1"/>
  <c r="L10461" i="1"/>
  <c r="K10461" i="1"/>
  <c r="L10460" i="1"/>
  <c r="K10460" i="1"/>
  <c r="K10459" i="1"/>
  <c r="L10458" i="1"/>
  <c r="K10458" i="1"/>
  <c r="L10457" i="1"/>
  <c r="K10457" i="1"/>
  <c r="L10456" i="1"/>
  <c r="K10456" i="1"/>
  <c r="K10455" i="1"/>
  <c r="K10454" i="1"/>
  <c r="K10453" i="1"/>
  <c r="L10452" i="1"/>
  <c r="K10452" i="1"/>
  <c r="L10451" i="1"/>
  <c r="K10451" i="1"/>
  <c r="L10450" i="1"/>
  <c r="K10450" i="1"/>
  <c r="K10449" i="1"/>
  <c r="K10448" i="1"/>
  <c r="L10447" i="1"/>
  <c r="K10447" i="1"/>
  <c r="K10446" i="1"/>
  <c r="K10445" i="1"/>
  <c r="K10444" i="1"/>
  <c r="L10443" i="1"/>
  <c r="K10443" i="1"/>
  <c r="L10442" i="1"/>
  <c r="K10442" i="1"/>
  <c r="L10441" i="1"/>
  <c r="K10441" i="1"/>
  <c r="K10440" i="1"/>
  <c r="L10439" i="1"/>
  <c r="K10439" i="1"/>
  <c r="L10438" i="1"/>
  <c r="K10438" i="1"/>
  <c r="L10437" i="1"/>
  <c r="K10437" i="1"/>
  <c r="K10436" i="1"/>
  <c r="L10435" i="1"/>
  <c r="K10435" i="1"/>
  <c r="L10434" i="1"/>
  <c r="K10434" i="1"/>
  <c r="K10433" i="1"/>
  <c r="L10432" i="1"/>
  <c r="K10432" i="1"/>
  <c r="L10431" i="1"/>
  <c r="K10431" i="1"/>
  <c r="L10430" i="1"/>
  <c r="K10430" i="1"/>
  <c r="L10429" i="1"/>
  <c r="K10429" i="1"/>
  <c r="L10428" i="1"/>
  <c r="K10428" i="1"/>
  <c r="L10427" i="1"/>
  <c r="K10427" i="1"/>
  <c r="L10426" i="1"/>
  <c r="K10426" i="1"/>
  <c r="L10425" i="1"/>
  <c r="K10425" i="1"/>
  <c r="K10424" i="1"/>
  <c r="L10423" i="1"/>
  <c r="K10423" i="1"/>
  <c r="L10422" i="1"/>
  <c r="K10422" i="1"/>
  <c r="L10421" i="1"/>
  <c r="K10421" i="1"/>
  <c r="L10420" i="1"/>
  <c r="K10420" i="1"/>
  <c r="L10419" i="1"/>
  <c r="K10419" i="1"/>
  <c r="L10418" i="1"/>
  <c r="K10418" i="1"/>
  <c r="L10417" i="1"/>
  <c r="K10417" i="1"/>
  <c r="L10416" i="1"/>
  <c r="K10416" i="1"/>
  <c r="L10415" i="1"/>
  <c r="K10415" i="1"/>
  <c r="K10414" i="1"/>
  <c r="K10413" i="1"/>
  <c r="K10412" i="1"/>
  <c r="L10411" i="1"/>
  <c r="K10411" i="1"/>
  <c r="L10410" i="1"/>
  <c r="K10410" i="1"/>
  <c r="L10409" i="1"/>
  <c r="K10409" i="1"/>
  <c r="L10408" i="1"/>
  <c r="K10408" i="1"/>
  <c r="L10407" i="1"/>
  <c r="K10407" i="1"/>
  <c r="K10406" i="1"/>
  <c r="L10405" i="1"/>
  <c r="K10405" i="1"/>
  <c r="L10404" i="1"/>
  <c r="K10404" i="1"/>
  <c r="K10403" i="1"/>
  <c r="L10402" i="1"/>
  <c r="K10402" i="1"/>
  <c r="L10401" i="1"/>
  <c r="K10401" i="1"/>
  <c r="K10400" i="1"/>
  <c r="L10399" i="1"/>
  <c r="K10399" i="1"/>
  <c r="L10398" i="1"/>
  <c r="K10398" i="1"/>
  <c r="L10397" i="1"/>
  <c r="K10397" i="1"/>
  <c r="K10396" i="1"/>
  <c r="L10395" i="1"/>
  <c r="K10395" i="1"/>
  <c r="L10394" i="1"/>
  <c r="K10394" i="1"/>
  <c r="L10393" i="1"/>
  <c r="K10393" i="1"/>
  <c r="L10392" i="1"/>
  <c r="K10392" i="1"/>
  <c r="K10391" i="1"/>
  <c r="L10390" i="1"/>
  <c r="K10390" i="1"/>
  <c r="L10389" i="1"/>
  <c r="K10389" i="1"/>
  <c r="L10388" i="1"/>
  <c r="K10388" i="1"/>
  <c r="L10387" i="1"/>
  <c r="K10387" i="1"/>
  <c r="K10386" i="1"/>
  <c r="K10385" i="1"/>
  <c r="L10384" i="1"/>
  <c r="K10384" i="1"/>
  <c r="K10383" i="1"/>
  <c r="L10382" i="1"/>
  <c r="K10382" i="1"/>
  <c r="L10381" i="1"/>
  <c r="K10381" i="1"/>
  <c r="K10380" i="1"/>
  <c r="L10379" i="1"/>
  <c r="K10379" i="1"/>
  <c r="L10378" i="1"/>
  <c r="K10378" i="1"/>
  <c r="L10377" i="1"/>
  <c r="K10377" i="1"/>
  <c r="L10376" i="1"/>
  <c r="K10376" i="1"/>
  <c r="L10375" i="1"/>
  <c r="K10375" i="1"/>
  <c r="L10374" i="1"/>
  <c r="K10374" i="1"/>
  <c r="L10373" i="1"/>
  <c r="K10373" i="1"/>
  <c r="L10372" i="1"/>
  <c r="K10372" i="1"/>
  <c r="L10371" i="1"/>
  <c r="K10371" i="1"/>
  <c r="K10370" i="1"/>
  <c r="L10369" i="1"/>
  <c r="K10369" i="1"/>
  <c r="L10368" i="1"/>
  <c r="K10368" i="1"/>
  <c r="L10367" i="1"/>
  <c r="K10367" i="1"/>
  <c r="K10366" i="1"/>
  <c r="K10365" i="1"/>
  <c r="L10364" i="1"/>
  <c r="K10364" i="1"/>
  <c r="L10363" i="1"/>
  <c r="K10363" i="1"/>
  <c r="L10362" i="1"/>
  <c r="K10362" i="1"/>
  <c r="L10361" i="1"/>
  <c r="K10361" i="1"/>
  <c r="K10360" i="1"/>
  <c r="K10359" i="1"/>
  <c r="L10358" i="1"/>
  <c r="K10358" i="1"/>
  <c r="K10357" i="1"/>
  <c r="K10356" i="1"/>
  <c r="L10355" i="1"/>
  <c r="K10355" i="1"/>
  <c r="L10354" i="1"/>
  <c r="K10354" i="1"/>
  <c r="K10353" i="1"/>
  <c r="L10352" i="1"/>
  <c r="K10352" i="1"/>
  <c r="K10351" i="1"/>
  <c r="L10350" i="1"/>
  <c r="K10350" i="1"/>
  <c r="L10349" i="1"/>
  <c r="K10349" i="1"/>
  <c r="L10348" i="1"/>
  <c r="K10348" i="1"/>
  <c r="K10347" i="1"/>
  <c r="K10346" i="1"/>
  <c r="L10345" i="1"/>
  <c r="K10345" i="1"/>
  <c r="L10344" i="1"/>
  <c r="K10344" i="1"/>
  <c r="L10343" i="1"/>
  <c r="K10343" i="1"/>
  <c r="L10342" i="1"/>
  <c r="K10342" i="1"/>
  <c r="L10341" i="1"/>
  <c r="K10341" i="1"/>
  <c r="L10340" i="1"/>
  <c r="K10340" i="1"/>
  <c r="L10339" i="1"/>
  <c r="K10339" i="1"/>
  <c r="L10338" i="1"/>
  <c r="K10338" i="1"/>
  <c r="K10337" i="1"/>
  <c r="L10336" i="1"/>
  <c r="K10336" i="1"/>
  <c r="K10335" i="1"/>
  <c r="L10334" i="1"/>
  <c r="K10334" i="1"/>
  <c r="L10333" i="1"/>
  <c r="K10333" i="1"/>
  <c r="L10332" i="1"/>
  <c r="K10332" i="1"/>
  <c r="L10331" i="1"/>
  <c r="K10331" i="1"/>
  <c r="L10330" i="1"/>
  <c r="K10330" i="1"/>
  <c r="K10329" i="1"/>
  <c r="L10328" i="1"/>
  <c r="K10328" i="1"/>
  <c r="K10327" i="1"/>
  <c r="K10326" i="1"/>
  <c r="L10325" i="1"/>
  <c r="K10325" i="1"/>
  <c r="L10324" i="1"/>
  <c r="K10324" i="1"/>
  <c r="L10323" i="1"/>
  <c r="K10323" i="1"/>
  <c r="K10322" i="1"/>
  <c r="L10321" i="1"/>
  <c r="K10321" i="1"/>
  <c r="L10320" i="1"/>
  <c r="K10320" i="1"/>
  <c r="L10319" i="1"/>
  <c r="K10319" i="1"/>
  <c r="L10318" i="1"/>
  <c r="K10318" i="1"/>
  <c r="L10317" i="1"/>
  <c r="K10317" i="1"/>
  <c r="K10316" i="1"/>
  <c r="L10315" i="1"/>
  <c r="K10315" i="1"/>
  <c r="L10314" i="1"/>
  <c r="K10314" i="1"/>
  <c r="L10313" i="1"/>
  <c r="K10313" i="1"/>
  <c r="K10312" i="1"/>
  <c r="L10311" i="1"/>
  <c r="K10311" i="1"/>
  <c r="K10310" i="1"/>
  <c r="L10309" i="1"/>
  <c r="K10309" i="1"/>
  <c r="L10308" i="1"/>
  <c r="K10308" i="1"/>
  <c r="K10307" i="1"/>
  <c r="K10306" i="1"/>
  <c r="L10305" i="1"/>
  <c r="K10305" i="1"/>
  <c r="L10304" i="1"/>
  <c r="K10304" i="1"/>
  <c r="L10303" i="1"/>
  <c r="K10303" i="1"/>
  <c r="L10302" i="1"/>
  <c r="K10302" i="1"/>
  <c r="L10301" i="1"/>
  <c r="K10301" i="1"/>
  <c r="L10300" i="1"/>
  <c r="K10300" i="1"/>
  <c r="L10299" i="1"/>
  <c r="K10299" i="1"/>
  <c r="L10298" i="1"/>
  <c r="K10298" i="1"/>
  <c r="K10297" i="1"/>
  <c r="L10296" i="1"/>
  <c r="K10296" i="1"/>
  <c r="K10295" i="1"/>
  <c r="L10294" i="1"/>
  <c r="K10294" i="1"/>
  <c r="L10293" i="1"/>
  <c r="K10293" i="1"/>
  <c r="L10292" i="1"/>
  <c r="K10292" i="1"/>
  <c r="L10291" i="1"/>
  <c r="K10291" i="1"/>
  <c r="L10290" i="1"/>
  <c r="K10290" i="1"/>
  <c r="L10289" i="1"/>
  <c r="K10289" i="1"/>
  <c r="L10288" i="1"/>
  <c r="K10288" i="1"/>
  <c r="L10287" i="1"/>
  <c r="K10287" i="1"/>
  <c r="K10286" i="1"/>
  <c r="L10285" i="1"/>
  <c r="K10285" i="1"/>
  <c r="L10284" i="1"/>
  <c r="K10284" i="1"/>
  <c r="L10283" i="1"/>
  <c r="K10283" i="1"/>
  <c r="L10282" i="1"/>
  <c r="K10282" i="1"/>
  <c r="L10281" i="1"/>
  <c r="K10281" i="1"/>
  <c r="L10280" i="1"/>
  <c r="K10280" i="1"/>
  <c r="K10279" i="1"/>
  <c r="L10278" i="1"/>
  <c r="K10278" i="1"/>
  <c r="K10277" i="1"/>
  <c r="L10276" i="1"/>
  <c r="K10276" i="1"/>
  <c r="K10275" i="1"/>
  <c r="L10274" i="1"/>
  <c r="K10274" i="1"/>
  <c r="L10273" i="1"/>
  <c r="K10273" i="1"/>
  <c r="K10272" i="1"/>
  <c r="L10271" i="1"/>
  <c r="K10271" i="1"/>
  <c r="L10270" i="1"/>
  <c r="K10270" i="1"/>
  <c r="L10269" i="1"/>
  <c r="K10269" i="1"/>
  <c r="K10268" i="1"/>
  <c r="L10267" i="1"/>
  <c r="K10267" i="1"/>
  <c r="L10266" i="1"/>
  <c r="K10266" i="1"/>
  <c r="L10265" i="1"/>
  <c r="K10265" i="1"/>
  <c r="L10264" i="1"/>
  <c r="K10264" i="1"/>
  <c r="K10263" i="1"/>
  <c r="L10262" i="1"/>
  <c r="K10262" i="1"/>
  <c r="L10261" i="1"/>
  <c r="K10261" i="1"/>
  <c r="L10260" i="1"/>
  <c r="K10260" i="1"/>
  <c r="K10259" i="1"/>
  <c r="L10258" i="1"/>
  <c r="K10258" i="1"/>
  <c r="L10257" i="1"/>
  <c r="K10257" i="1"/>
  <c r="L10256" i="1"/>
  <c r="K10256" i="1"/>
  <c r="L10255" i="1"/>
  <c r="K10255" i="1"/>
  <c r="L10254" i="1"/>
  <c r="K10254" i="1"/>
  <c r="L10253" i="1"/>
  <c r="K10253" i="1"/>
  <c r="L10252" i="1"/>
  <c r="K10252" i="1"/>
  <c r="L10251" i="1"/>
  <c r="K10251" i="1"/>
  <c r="L10250" i="1"/>
  <c r="K10250" i="1"/>
  <c r="K10249" i="1"/>
  <c r="L10248" i="1"/>
  <c r="K10248" i="1"/>
  <c r="K10247" i="1"/>
  <c r="K10246" i="1"/>
  <c r="K10245" i="1"/>
  <c r="K10244" i="1"/>
  <c r="K10243" i="1"/>
  <c r="K10242" i="1"/>
  <c r="K10241" i="1"/>
  <c r="L10240" i="1"/>
  <c r="K10240" i="1"/>
  <c r="L10239" i="1"/>
  <c r="K10239" i="1"/>
  <c r="L10238" i="1"/>
  <c r="K10238" i="1"/>
  <c r="L10237" i="1"/>
  <c r="K10237" i="1"/>
  <c r="L10236" i="1"/>
  <c r="K10236" i="1"/>
  <c r="L10235" i="1"/>
  <c r="K10235" i="1"/>
  <c r="L10234" i="1"/>
  <c r="K10234" i="1"/>
  <c r="L10233" i="1"/>
  <c r="K10233" i="1"/>
  <c r="K10232" i="1"/>
  <c r="L10231" i="1"/>
  <c r="K10231" i="1"/>
  <c r="L10230" i="1"/>
  <c r="K10230" i="1"/>
  <c r="L10229" i="1"/>
  <c r="K10229" i="1"/>
  <c r="L10228" i="1"/>
  <c r="K10228" i="1"/>
  <c r="L10227" i="1"/>
  <c r="K10227" i="1"/>
  <c r="L10226" i="1"/>
  <c r="K10226" i="1"/>
  <c r="L10225" i="1"/>
  <c r="K10225" i="1"/>
  <c r="K10224" i="1"/>
  <c r="L10223" i="1"/>
  <c r="K10223" i="1"/>
  <c r="L10222" i="1"/>
  <c r="K10222" i="1"/>
  <c r="L10221" i="1"/>
  <c r="K10221" i="1"/>
  <c r="K10220" i="1"/>
  <c r="K10219" i="1"/>
  <c r="L10218" i="1"/>
  <c r="K10218" i="1"/>
  <c r="K10217" i="1"/>
  <c r="K10216" i="1"/>
  <c r="L10215" i="1"/>
  <c r="K10215" i="1"/>
  <c r="K10214" i="1"/>
  <c r="L10213" i="1"/>
  <c r="K10213" i="1"/>
  <c r="K10212" i="1"/>
  <c r="K10211" i="1"/>
  <c r="L10210" i="1"/>
  <c r="K10210" i="1"/>
  <c r="L10209" i="1"/>
  <c r="K10209" i="1"/>
  <c r="L10208" i="1"/>
  <c r="K10208" i="1"/>
  <c r="K10207" i="1"/>
  <c r="K10206" i="1"/>
  <c r="K10205" i="1"/>
  <c r="L10204" i="1"/>
  <c r="K10204" i="1"/>
  <c r="L10203" i="1"/>
  <c r="K10203" i="1"/>
  <c r="K10202" i="1"/>
  <c r="K10201" i="1"/>
  <c r="L10200" i="1"/>
  <c r="K10200" i="1"/>
  <c r="L10199" i="1"/>
  <c r="K10199" i="1"/>
  <c r="L10198" i="1"/>
  <c r="K10198" i="1"/>
  <c r="L10197" i="1"/>
  <c r="K10197" i="1"/>
  <c r="L10196" i="1"/>
  <c r="K10196" i="1"/>
  <c r="L10195" i="1"/>
  <c r="K10195" i="1"/>
  <c r="K10194" i="1"/>
  <c r="L10193" i="1"/>
  <c r="K10193" i="1"/>
  <c r="L10192" i="1"/>
  <c r="K10192" i="1"/>
  <c r="L10191" i="1"/>
  <c r="K10191" i="1"/>
  <c r="L10190" i="1"/>
  <c r="K10190" i="1"/>
  <c r="L10189" i="1"/>
  <c r="K10189" i="1"/>
  <c r="L10188" i="1"/>
  <c r="K10188" i="1"/>
  <c r="K10187" i="1"/>
  <c r="L10186" i="1"/>
  <c r="K10186" i="1"/>
  <c r="K10185" i="1"/>
  <c r="K10184" i="1"/>
  <c r="L10183" i="1"/>
  <c r="K10183" i="1"/>
  <c r="L10182" i="1"/>
  <c r="K10182" i="1"/>
  <c r="K10181" i="1"/>
  <c r="L10180" i="1"/>
  <c r="K10180" i="1"/>
  <c r="L10179" i="1"/>
  <c r="K10179" i="1"/>
  <c r="L10178" i="1"/>
  <c r="K10178" i="1"/>
  <c r="L10177" i="1"/>
  <c r="K10177" i="1"/>
  <c r="L10176" i="1"/>
  <c r="K10176" i="1"/>
  <c r="K10175" i="1"/>
  <c r="K10174" i="1"/>
  <c r="K10173" i="1"/>
  <c r="L10172" i="1"/>
  <c r="K10172" i="1"/>
  <c r="K10171" i="1"/>
  <c r="K10170" i="1"/>
  <c r="K10169" i="1"/>
  <c r="K10168" i="1"/>
  <c r="L10167" i="1"/>
  <c r="K10167" i="1"/>
  <c r="L10166" i="1"/>
  <c r="K10166" i="1"/>
  <c r="K10165" i="1"/>
  <c r="K10164" i="1"/>
  <c r="L10163" i="1"/>
  <c r="K10163" i="1"/>
  <c r="L10162" i="1"/>
  <c r="K10162" i="1"/>
  <c r="L10161" i="1"/>
  <c r="K10161" i="1"/>
  <c r="L10160" i="1"/>
  <c r="K10160" i="1"/>
  <c r="L10159" i="1"/>
  <c r="K10159" i="1"/>
  <c r="L10158" i="1"/>
  <c r="K10158" i="1"/>
  <c r="L10157" i="1"/>
  <c r="K10157" i="1"/>
  <c r="L10156" i="1"/>
  <c r="K10156" i="1"/>
  <c r="L10155" i="1"/>
  <c r="K10155" i="1"/>
  <c r="K10154" i="1"/>
  <c r="L10153" i="1"/>
  <c r="K10153" i="1"/>
  <c r="L10152" i="1"/>
  <c r="K10152" i="1"/>
  <c r="K10151" i="1"/>
  <c r="L10150" i="1"/>
  <c r="K10150" i="1"/>
  <c r="L10149" i="1"/>
  <c r="K10149" i="1"/>
  <c r="L10148" i="1"/>
  <c r="K10148" i="1"/>
  <c r="K10147" i="1"/>
  <c r="K10146" i="1"/>
  <c r="L10145" i="1"/>
  <c r="K10145" i="1"/>
  <c r="L10144" i="1"/>
  <c r="K10144" i="1"/>
  <c r="K10143" i="1"/>
  <c r="L10142" i="1"/>
  <c r="K10142" i="1"/>
  <c r="L10141" i="1"/>
  <c r="K10141" i="1"/>
  <c r="L10140" i="1"/>
  <c r="K10140" i="1"/>
  <c r="L10139" i="1"/>
  <c r="K10139" i="1"/>
  <c r="L10138" i="1"/>
  <c r="K10138" i="1"/>
  <c r="L10137" i="1"/>
  <c r="K10137" i="1"/>
  <c r="L10136" i="1"/>
  <c r="K10136" i="1"/>
  <c r="K10135" i="1"/>
  <c r="L10134" i="1"/>
  <c r="K10134" i="1"/>
  <c r="K10133" i="1"/>
  <c r="L10132" i="1"/>
  <c r="K10132" i="1"/>
  <c r="L10131" i="1"/>
  <c r="K10131" i="1"/>
  <c r="L10130" i="1"/>
  <c r="K10130" i="1"/>
  <c r="K10129" i="1"/>
  <c r="L10128" i="1"/>
  <c r="K10128" i="1"/>
  <c r="L10127" i="1"/>
  <c r="K10127" i="1"/>
  <c r="L10126" i="1"/>
  <c r="K10126" i="1"/>
  <c r="K10125" i="1"/>
  <c r="K10124" i="1"/>
  <c r="L10123" i="1"/>
  <c r="K10123" i="1"/>
  <c r="K10122" i="1"/>
  <c r="L10121" i="1"/>
  <c r="K10121" i="1"/>
  <c r="K10120" i="1"/>
  <c r="L10119" i="1"/>
  <c r="K10119" i="1"/>
  <c r="L10118" i="1"/>
  <c r="K10118" i="1"/>
  <c r="L10117" i="1"/>
  <c r="K10117" i="1"/>
  <c r="L10116" i="1"/>
  <c r="K10116" i="1"/>
  <c r="L10115" i="1"/>
  <c r="K10115" i="1"/>
  <c r="L10114" i="1"/>
  <c r="K10114" i="1"/>
  <c r="L10113" i="1"/>
  <c r="K10113" i="1"/>
  <c r="K10112" i="1"/>
  <c r="K10111" i="1"/>
  <c r="K10110" i="1"/>
  <c r="L10109" i="1"/>
  <c r="K10109" i="1"/>
  <c r="L10108" i="1"/>
  <c r="K10108" i="1"/>
  <c r="K10107" i="1"/>
  <c r="L10106" i="1"/>
  <c r="K10106" i="1"/>
  <c r="L10105" i="1"/>
  <c r="K10105" i="1"/>
  <c r="L10104" i="1"/>
  <c r="K10104" i="1"/>
  <c r="L10103" i="1"/>
  <c r="K10103" i="1"/>
  <c r="K10102" i="1"/>
  <c r="L10101" i="1"/>
  <c r="K10101" i="1"/>
  <c r="L10100" i="1"/>
  <c r="K10100" i="1"/>
  <c r="L10099" i="1"/>
  <c r="K10099" i="1"/>
  <c r="L10098" i="1"/>
  <c r="K10098" i="1"/>
  <c r="K10097" i="1"/>
  <c r="L10096" i="1"/>
  <c r="K10096" i="1"/>
  <c r="L10095" i="1"/>
  <c r="K10095" i="1"/>
  <c r="L10094" i="1"/>
  <c r="K10094" i="1"/>
  <c r="L10093" i="1"/>
  <c r="K10093" i="1"/>
  <c r="L10092" i="1"/>
  <c r="K10092" i="1"/>
  <c r="L10091" i="1"/>
  <c r="K10091" i="1"/>
  <c r="L10090" i="1"/>
  <c r="K10090" i="1"/>
  <c r="L10089" i="1"/>
  <c r="K10089" i="1"/>
  <c r="L10088" i="1"/>
  <c r="K10088" i="1"/>
  <c r="L10087" i="1"/>
  <c r="K10087" i="1"/>
  <c r="L10086" i="1"/>
  <c r="K10086" i="1"/>
  <c r="K10085" i="1"/>
  <c r="K10084" i="1"/>
  <c r="L10083" i="1"/>
  <c r="K10083" i="1"/>
  <c r="L10082" i="1"/>
  <c r="K10082" i="1"/>
  <c r="K10081" i="1"/>
  <c r="L10080" i="1"/>
  <c r="K10080" i="1"/>
  <c r="L10079" i="1"/>
  <c r="K10079" i="1"/>
  <c r="K10078" i="1"/>
  <c r="L10077" i="1"/>
  <c r="K10077" i="1"/>
  <c r="K10076" i="1"/>
  <c r="L10075" i="1"/>
  <c r="K10075" i="1"/>
  <c r="L10074" i="1"/>
  <c r="K10074" i="1"/>
  <c r="L10073" i="1"/>
  <c r="K10073" i="1"/>
  <c r="L10072" i="1"/>
  <c r="K10072" i="1"/>
  <c r="L10071" i="1"/>
  <c r="K10071" i="1"/>
  <c r="L10070" i="1"/>
  <c r="K10070" i="1"/>
  <c r="K10069" i="1"/>
  <c r="L10068" i="1"/>
  <c r="K10068" i="1"/>
  <c r="L10067" i="1"/>
  <c r="K10067" i="1"/>
  <c r="L10066" i="1"/>
  <c r="K10066" i="1"/>
  <c r="K10065" i="1"/>
  <c r="L10064" i="1"/>
  <c r="K10064" i="1"/>
  <c r="L10063" i="1"/>
  <c r="K10063" i="1"/>
  <c r="L10062" i="1"/>
  <c r="K10062" i="1"/>
  <c r="K10061" i="1"/>
  <c r="L10060" i="1"/>
  <c r="K10060" i="1"/>
  <c r="L10059" i="1"/>
  <c r="K10059" i="1"/>
  <c r="L10058" i="1"/>
  <c r="K10058" i="1"/>
  <c r="L10057" i="1"/>
  <c r="K10057" i="1"/>
  <c r="L10056" i="1"/>
  <c r="K10056" i="1"/>
  <c r="L10055" i="1"/>
  <c r="K10055" i="1"/>
  <c r="L10054" i="1"/>
  <c r="K10054" i="1"/>
  <c r="L10053" i="1"/>
  <c r="K10053" i="1"/>
  <c r="L10052" i="1"/>
  <c r="K10052" i="1"/>
  <c r="L10051" i="1"/>
  <c r="K10051" i="1"/>
  <c r="L10050" i="1"/>
  <c r="K10050" i="1"/>
  <c r="L10049" i="1"/>
  <c r="K10049" i="1"/>
  <c r="L10048" i="1"/>
  <c r="K10048" i="1"/>
  <c r="L10047" i="1"/>
  <c r="K10047" i="1"/>
  <c r="L10046" i="1"/>
  <c r="K10046" i="1"/>
  <c r="L10045" i="1"/>
  <c r="K10045" i="1"/>
  <c r="L10044" i="1"/>
  <c r="K10044" i="1"/>
  <c r="K10043" i="1"/>
  <c r="K10042" i="1"/>
  <c r="L10041" i="1"/>
  <c r="K10041" i="1"/>
  <c r="L10040" i="1"/>
  <c r="K10040" i="1"/>
  <c r="L10039" i="1"/>
  <c r="K10039" i="1"/>
  <c r="L10038" i="1"/>
  <c r="K10038" i="1"/>
  <c r="L10037" i="1"/>
  <c r="K10037" i="1"/>
  <c r="L10036" i="1"/>
  <c r="K10036" i="1"/>
  <c r="L10035" i="1"/>
  <c r="K10035" i="1"/>
  <c r="K10034" i="1"/>
  <c r="L10033" i="1"/>
  <c r="K10033" i="1"/>
  <c r="L10032" i="1"/>
  <c r="K10032" i="1"/>
  <c r="K10031" i="1"/>
  <c r="K10030" i="1"/>
  <c r="K10029" i="1"/>
  <c r="L10028" i="1"/>
  <c r="K10028" i="1"/>
  <c r="L10027" i="1"/>
  <c r="K10027" i="1"/>
  <c r="L10026" i="1"/>
  <c r="K10026" i="1"/>
  <c r="K10025" i="1"/>
  <c r="L10024" i="1"/>
  <c r="K10024" i="1"/>
  <c r="L10023" i="1"/>
  <c r="K10023" i="1"/>
  <c r="L10022" i="1"/>
  <c r="K10022" i="1"/>
  <c r="K10021" i="1"/>
  <c r="L10020" i="1"/>
  <c r="K10020" i="1"/>
  <c r="K10019" i="1"/>
  <c r="K10018" i="1"/>
  <c r="L10017" i="1"/>
  <c r="K10017" i="1"/>
  <c r="L10016" i="1"/>
  <c r="K10016" i="1"/>
  <c r="L10015" i="1"/>
  <c r="K10015" i="1"/>
  <c r="L10014" i="1"/>
  <c r="K10014" i="1"/>
  <c r="L10013" i="1"/>
  <c r="K10013" i="1"/>
  <c r="K10012" i="1"/>
  <c r="L10011" i="1"/>
  <c r="K10011" i="1"/>
  <c r="L10010" i="1"/>
  <c r="K10010" i="1"/>
  <c r="K10009" i="1"/>
  <c r="K10008" i="1"/>
  <c r="L10007" i="1"/>
  <c r="K10007" i="1"/>
  <c r="L10006" i="1"/>
  <c r="K10006" i="1"/>
  <c r="L10005" i="1"/>
  <c r="K10005" i="1"/>
  <c r="L10004" i="1"/>
  <c r="K10004" i="1"/>
  <c r="K10003" i="1"/>
  <c r="L10002" i="1"/>
  <c r="K10002" i="1"/>
  <c r="K10001" i="1"/>
  <c r="L10000" i="1"/>
  <c r="K10000" i="1"/>
  <c r="L9999" i="1"/>
  <c r="K9999" i="1"/>
  <c r="L9998" i="1"/>
  <c r="K9998" i="1"/>
  <c r="L9997" i="1"/>
  <c r="K9997" i="1"/>
  <c r="L9996" i="1"/>
  <c r="K9996" i="1"/>
  <c r="K9995" i="1"/>
  <c r="K9994" i="1"/>
  <c r="L9993" i="1"/>
  <c r="K9993" i="1"/>
  <c r="L9992" i="1"/>
  <c r="K9992" i="1"/>
  <c r="L9991" i="1"/>
  <c r="K9991" i="1"/>
  <c r="L9990" i="1"/>
  <c r="K9990" i="1"/>
  <c r="K9989" i="1"/>
  <c r="L9988" i="1"/>
  <c r="K9988" i="1"/>
  <c r="L9987" i="1"/>
  <c r="K9987" i="1"/>
  <c r="K9986" i="1"/>
  <c r="L9985" i="1"/>
  <c r="K9985" i="1"/>
  <c r="L9984" i="1"/>
  <c r="K9984" i="1"/>
  <c r="L9983" i="1"/>
  <c r="K9983" i="1"/>
  <c r="L9982" i="1"/>
  <c r="K9982" i="1"/>
  <c r="L9981" i="1"/>
  <c r="K9981" i="1"/>
  <c r="K9980" i="1"/>
  <c r="L9979" i="1"/>
  <c r="K9979" i="1"/>
  <c r="K9978" i="1"/>
  <c r="L9977" i="1"/>
  <c r="K9977" i="1"/>
  <c r="L9976" i="1"/>
  <c r="K9976" i="1"/>
  <c r="L9975" i="1"/>
  <c r="K9975" i="1"/>
  <c r="L9974" i="1"/>
  <c r="K9974" i="1"/>
  <c r="L9973" i="1"/>
  <c r="K9973" i="1"/>
  <c r="L9972" i="1"/>
  <c r="K9972" i="1"/>
  <c r="L9971" i="1"/>
  <c r="K9971" i="1"/>
  <c r="L9970" i="1"/>
  <c r="K9970" i="1"/>
  <c r="L9969" i="1"/>
  <c r="K9969" i="1"/>
  <c r="L9968" i="1"/>
  <c r="K9968" i="1"/>
  <c r="K9967" i="1"/>
  <c r="L9966" i="1"/>
  <c r="K9966" i="1"/>
  <c r="K9965" i="1"/>
  <c r="K9964" i="1"/>
  <c r="K9963" i="1"/>
  <c r="L9962" i="1"/>
  <c r="K9962" i="1"/>
  <c r="K9961" i="1"/>
  <c r="L9960" i="1"/>
  <c r="K9960" i="1"/>
  <c r="L9959" i="1"/>
  <c r="K9959" i="1"/>
  <c r="L9958" i="1"/>
  <c r="K9958" i="1"/>
  <c r="L9957" i="1"/>
  <c r="K9957" i="1"/>
  <c r="L9956" i="1"/>
  <c r="K9956" i="1"/>
  <c r="L9955" i="1"/>
  <c r="K9955" i="1"/>
  <c r="L9954" i="1"/>
  <c r="K9954" i="1"/>
  <c r="L9953" i="1"/>
  <c r="K9953" i="1"/>
  <c r="K9952" i="1"/>
  <c r="L9951" i="1"/>
  <c r="K9951" i="1"/>
  <c r="L9950" i="1"/>
  <c r="K9950" i="1"/>
  <c r="L9949" i="1"/>
  <c r="K9949" i="1"/>
  <c r="L9948" i="1"/>
  <c r="K9948" i="1"/>
  <c r="K9947" i="1"/>
  <c r="L9946" i="1"/>
  <c r="K9946" i="1"/>
  <c r="L9945" i="1"/>
  <c r="K9945" i="1"/>
  <c r="L9944" i="1"/>
  <c r="K9944" i="1"/>
  <c r="L9943" i="1"/>
  <c r="K9943" i="1"/>
  <c r="L9942" i="1"/>
  <c r="K9942" i="1"/>
  <c r="L9941" i="1"/>
  <c r="K9941" i="1"/>
  <c r="L9940" i="1"/>
  <c r="K9940" i="1"/>
  <c r="K9939" i="1"/>
  <c r="L9938" i="1"/>
  <c r="K9938" i="1"/>
  <c r="L9937" i="1"/>
  <c r="K9937" i="1"/>
  <c r="L9936" i="1"/>
  <c r="K9936" i="1"/>
  <c r="L9935" i="1"/>
  <c r="K9935" i="1"/>
  <c r="L9934" i="1"/>
  <c r="K9934" i="1"/>
  <c r="K9933" i="1"/>
  <c r="L9932" i="1"/>
  <c r="K9932" i="1"/>
  <c r="L9931" i="1"/>
  <c r="K9931" i="1"/>
  <c r="L9930" i="1"/>
  <c r="K9930" i="1"/>
  <c r="L9929" i="1"/>
  <c r="K9929" i="1"/>
  <c r="L9928" i="1"/>
  <c r="K9928" i="1"/>
  <c r="K9927" i="1"/>
  <c r="K9926" i="1"/>
  <c r="L9925" i="1"/>
  <c r="K9925" i="1"/>
  <c r="L9924" i="1"/>
  <c r="K9924" i="1"/>
  <c r="L9923" i="1"/>
  <c r="K9923" i="1"/>
  <c r="L9922" i="1"/>
  <c r="K9922" i="1"/>
  <c r="L9921" i="1"/>
  <c r="K9921" i="1"/>
  <c r="L9920" i="1"/>
  <c r="K9920" i="1"/>
  <c r="K9919" i="1"/>
  <c r="L9918" i="1"/>
  <c r="K9918" i="1"/>
  <c r="K9917" i="1"/>
  <c r="L9916" i="1"/>
  <c r="K9916" i="1"/>
  <c r="L9915" i="1"/>
  <c r="K9915" i="1"/>
  <c r="L9914" i="1"/>
  <c r="K9914" i="1"/>
  <c r="K9913" i="1"/>
  <c r="L9912" i="1"/>
  <c r="K9912" i="1"/>
  <c r="L9911" i="1"/>
  <c r="K9911" i="1"/>
  <c r="K9910" i="1"/>
  <c r="L9909" i="1"/>
  <c r="K9909" i="1"/>
  <c r="L9908" i="1"/>
  <c r="K9908" i="1"/>
  <c r="L9907" i="1"/>
  <c r="K9907" i="1"/>
  <c r="L9906" i="1"/>
  <c r="K9906" i="1"/>
  <c r="L9905" i="1"/>
  <c r="K9905" i="1"/>
  <c r="K9904" i="1"/>
  <c r="L9903" i="1"/>
  <c r="K9903" i="1"/>
  <c r="K9902" i="1"/>
  <c r="L9901" i="1"/>
  <c r="K9901" i="1"/>
  <c r="L9900" i="1"/>
  <c r="K9900" i="1"/>
  <c r="L9899" i="1"/>
  <c r="K9899" i="1"/>
  <c r="L9898" i="1"/>
  <c r="K9898" i="1"/>
  <c r="L9897" i="1"/>
  <c r="K9897" i="1"/>
  <c r="L9896" i="1"/>
  <c r="K9896" i="1"/>
  <c r="K9895" i="1"/>
  <c r="L9894" i="1"/>
  <c r="K9894" i="1"/>
  <c r="L9893" i="1"/>
  <c r="K9893" i="1"/>
  <c r="L9892" i="1"/>
  <c r="K9892" i="1"/>
  <c r="L9891" i="1"/>
  <c r="K9891" i="1"/>
  <c r="L9890" i="1"/>
  <c r="K9890" i="1"/>
  <c r="L9889" i="1"/>
  <c r="K9889" i="1"/>
  <c r="L9888" i="1"/>
  <c r="K9888" i="1"/>
  <c r="L9887" i="1"/>
  <c r="K9887" i="1"/>
  <c r="L9886" i="1"/>
  <c r="K9886" i="1"/>
  <c r="L9885" i="1"/>
  <c r="K9885" i="1"/>
  <c r="L9884" i="1"/>
  <c r="K9884" i="1"/>
  <c r="L9883" i="1"/>
  <c r="K9883" i="1"/>
  <c r="L9882" i="1"/>
  <c r="K9882" i="1"/>
  <c r="L9881" i="1"/>
  <c r="K9881" i="1"/>
  <c r="K9880" i="1"/>
  <c r="K9879" i="1"/>
  <c r="L9878" i="1"/>
  <c r="K9878" i="1"/>
  <c r="L9877" i="1"/>
  <c r="K9877" i="1"/>
  <c r="K9876" i="1"/>
  <c r="L9875" i="1"/>
  <c r="K9875" i="1"/>
  <c r="L9874" i="1"/>
  <c r="K9874" i="1"/>
  <c r="L9873" i="1"/>
  <c r="K9873" i="1"/>
  <c r="L9872" i="1"/>
  <c r="K9872" i="1"/>
  <c r="L9871" i="1"/>
  <c r="K9871" i="1"/>
  <c r="L9870" i="1"/>
  <c r="K9870" i="1"/>
  <c r="L9869" i="1"/>
  <c r="K9869" i="1"/>
  <c r="L9868" i="1"/>
  <c r="K9868" i="1"/>
  <c r="K9867" i="1"/>
  <c r="K9866" i="1"/>
  <c r="L9865" i="1"/>
  <c r="K9865" i="1"/>
  <c r="L9864" i="1"/>
  <c r="K9864" i="1"/>
  <c r="K9863" i="1"/>
  <c r="L9862" i="1"/>
  <c r="K9862" i="1"/>
  <c r="L9861" i="1"/>
  <c r="K9861" i="1"/>
  <c r="L9860" i="1"/>
  <c r="K9860" i="1"/>
  <c r="L9859" i="1"/>
  <c r="K9859" i="1"/>
  <c r="L9858" i="1"/>
  <c r="K9858" i="1"/>
  <c r="L9857" i="1"/>
  <c r="K9857" i="1"/>
  <c r="K9856" i="1"/>
  <c r="K9855" i="1"/>
  <c r="L9854" i="1"/>
  <c r="K9854" i="1"/>
  <c r="L9853" i="1"/>
  <c r="K9853" i="1"/>
  <c r="L9852" i="1"/>
  <c r="K9852" i="1"/>
  <c r="K9851" i="1"/>
  <c r="L9850" i="1"/>
  <c r="K9850" i="1"/>
  <c r="K9849" i="1"/>
  <c r="L9848" i="1"/>
  <c r="K9848" i="1"/>
  <c r="K9847" i="1"/>
  <c r="L9846" i="1"/>
  <c r="K9846" i="1"/>
  <c r="L9845" i="1"/>
  <c r="K9845" i="1"/>
  <c r="L9844" i="1"/>
  <c r="K9844" i="1"/>
  <c r="L9843" i="1"/>
  <c r="K9843" i="1"/>
  <c r="K9842" i="1"/>
  <c r="L9841" i="1"/>
  <c r="K9841" i="1"/>
  <c r="L9840" i="1"/>
  <c r="K9840" i="1"/>
  <c r="L9839" i="1"/>
  <c r="K9839" i="1"/>
  <c r="L9838" i="1"/>
  <c r="K9838" i="1"/>
  <c r="K9837" i="1"/>
  <c r="L9836" i="1"/>
  <c r="K9836" i="1"/>
  <c r="L9835" i="1"/>
  <c r="K9835" i="1"/>
  <c r="K9834" i="1"/>
  <c r="L9833" i="1"/>
  <c r="K9833" i="1"/>
  <c r="L9832" i="1"/>
  <c r="K9832" i="1"/>
  <c r="L9831" i="1"/>
  <c r="K9831" i="1"/>
  <c r="L9830" i="1"/>
  <c r="K9830" i="1"/>
  <c r="K9829" i="1"/>
  <c r="L9828" i="1"/>
  <c r="K9828" i="1"/>
  <c r="L9827" i="1"/>
  <c r="K9827" i="1"/>
  <c r="L9826" i="1"/>
  <c r="K9826" i="1"/>
  <c r="L9825" i="1"/>
  <c r="K9825" i="1"/>
  <c r="L9824" i="1"/>
  <c r="K9824" i="1"/>
  <c r="L9823" i="1"/>
  <c r="K9823" i="1"/>
  <c r="K9822" i="1"/>
  <c r="L9821" i="1"/>
  <c r="K9821" i="1"/>
  <c r="L9820" i="1"/>
  <c r="K9820" i="1"/>
  <c r="L9819" i="1"/>
  <c r="K9819" i="1"/>
  <c r="L9818" i="1"/>
  <c r="K9818" i="1"/>
  <c r="L9817" i="1"/>
  <c r="K9817" i="1"/>
  <c r="L9816" i="1"/>
  <c r="K9816" i="1"/>
  <c r="L9815" i="1"/>
  <c r="K9815" i="1"/>
  <c r="L9814" i="1"/>
  <c r="K9814" i="1"/>
  <c r="L9813" i="1"/>
  <c r="K9813" i="1"/>
  <c r="K9812" i="1"/>
  <c r="L9811" i="1"/>
  <c r="K9811" i="1"/>
  <c r="L9810" i="1"/>
  <c r="K9810" i="1"/>
  <c r="K9809" i="1"/>
  <c r="K9808" i="1"/>
  <c r="K9807" i="1"/>
  <c r="K9806" i="1"/>
  <c r="L9805" i="1"/>
  <c r="K9805" i="1"/>
  <c r="L9804" i="1"/>
  <c r="K9804" i="1"/>
  <c r="L9803" i="1"/>
  <c r="K9803" i="1"/>
  <c r="L9802" i="1"/>
  <c r="K9802" i="1"/>
  <c r="L9801" i="1"/>
  <c r="K9801" i="1"/>
  <c r="L9800" i="1"/>
  <c r="K9800" i="1"/>
  <c r="L9799" i="1"/>
  <c r="K9799" i="1"/>
  <c r="K9798" i="1"/>
  <c r="L9797" i="1"/>
  <c r="K9797" i="1"/>
  <c r="L9796" i="1"/>
  <c r="K9796" i="1"/>
  <c r="L9795" i="1"/>
  <c r="K9795" i="1"/>
  <c r="K9794" i="1"/>
  <c r="L9793" i="1"/>
  <c r="K9793" i="1"/>
  <c r="L9792" i="1"/>
  <c r="K9792" i="1"/>
  <c r="L9791" i="1"/>
  <c r="K9791" i="1"/>
  <c r="L9790" i="1"/>
  <c r="K9790" i="1"/>
  <c r="L9789" i="1"/>
  <c r="K9789" i="1"/>
  <c r="K9788" i="1"/>
  <c r="K9787" i="1"/>
  <c r="K9786" i="1"/>
  <c r="L9785" i="1"/>
  <c r="K9785" i="1"/>
  <c r="K9784" i="1"/>
  <c r="L9783" i="1"/>
  <c r="K9783" i="1"/>
  <c r="L9782" i="1"/>
  <c r="K9782" i="1"/>
  <c r="K9781" i="1"/>
  <c r="K9780" i="1"/>
  <c r="L9779" i="1"/>
  <c r="K9779" i="1"/>
  <c r="K9778" i="1"/>
  <c r="L9777" i="1"/>
  <c r="K9777" i="1"/>
  <c r="L9776" i="1"/>
  <c r="K9776" i="1"/>
  <c r="L9775" i="1"/>
  <c r="K9775" i="1"/>
  <c r="K9774" i="1"/>
  <c r="L9773" i="1"/>
  <c r="K9773" i="1"/>
  <c r="L9772" i="1"/>
  <c r="K9772" i="1"/>
  <c r="L9771" i="1"/>
  <c r="K9771" i="1"/>
  <c r="L9770" i="1"/>
  <c r="K9770" i="1"/>
  <c r="L9769" i="1"/>
  <c r="K9769" i="1"/>
  <c r="L9768" i="1"/>
  <c r="K9768" i="1"/>
  <c r="L9767" i="1"/>
  <c r="K9767" i="1"/>
  <c r="L9766" i="1"/>
  <c r="K9766" i="1"/>
  <c r="K9765" i="1"/>
  <c r="K9764" i="1"/>
  <c r="L9763" i="1"/>
  <c r="K9763" i="1"/>
  <c r="K9762" i="1"/>
  <c r="K9761" i="1"/>
  <c r="K9760" i="1"/>
  <c r="L9759" i="1"/>
  <c r="K9759" i="1"/>
  <c r="L9758" i="1"/>
  <c r="K9758" i="1"/>
  <c r="L9757" i="1"/>
  <c r="K9757" i="1"/>
  <c r="L9756" i="1"/>
  <c r="K9756" i="1"/>
  <c r="K9755" i="1"/>
  <c r="L9754" i="1"/>
  <c r="K9754" i="1"/>
  <c r="L9753" i="1"/>
  <c r="K9753" i="1"/>
  <c r="L9752" i="1"/>
  <c r="K9752" i="1"/>
  <c r="L9751" i="1"/>
  <c r="K9751" i="1"/>
  <c r="K9750" i="1"/>
  <c r="L9749" i="1"/>
  <c r="K9749" i="1"/>
  <c r="L9748" i="1"/>
  <c r="K9748" i="1"/>
  <c r="L9747" i="1"/>
  <c r="K9747" i="1"/>
  <c r="L9746" i="1"/>
  <c r="K9746" i="1"/>
  <c r="L9745" i="1"/>
  <c r="K9745" i="1"/>
  <c r="K9744" i="1"/>
  <c r="L9743" i="1"/>
  <c r="K9743" i="1"/>
  <c r="L9742" i="1"/>
  <c r="K9742" i="1"/>
  <c r="K9741" i="1"/>
  <c r="L9740" i="1"/>
  <c r="K9740" i="1"/>
  <c r="L9739" i="1"/>
  <c r="K9739" i="1"/>
  <c r="L9738" i="1"/>
  <c r="K9738" i="1"/>
  <c r="L9737" i="1"/>
  <c r="K9737" i="1"/>
  <c r="L9736" i="1"/>
  <c r="K9736" i="1"/>
  <c r="L9735" i="1"/>
  <c r="K9735" i="1"/>
  <c r="L9734" i="1"/>
  <c r="K9734" i="1"/>
  <c r="K9733" i="1"/>
  <c r="K9732" i="1"/>
  <c r="K9731" i="1"/>
  <c r="L9730" i="1"/>
  <c r="K9730" i="1"/>
  <c r="L9729" i="1"/>
  <c r="K9729" i="1"/>
  <c r="L9728" i="1"/>
  <c r="K9728" i="1"/>
  <c r="L9727" i="1"/>
  <c r="K9727" i="1"/>
  <c r="L9726" i="1"/>
  <c r="K9726" i="1"/>
  <c r="L9725" i="1"/>
  <c r="K9725" i="1"/>
  <c r="L9724" i="1"/>
  <c r="K9724" i="1"/>
  <c r="K9723" i="1"/>
  <c r="K9722" i="1"/>
  <c r="L9721" i="1"/>
  <c r="K9721" i="1"/>
  <c r="L9720" i="1"/>
  <c r="K9720" i="1"/>
  <c r="L9719" i="1"/>
  <c r="K9719" i="1"/>
  <c r="L9718" i="1"/>
  <c r="K9718" i="1"/>
  <c r="L9717" i="1"/>
  <c r="K9717" i="1"/>
  <c r="L9716" i="1"/>
  <c r="K9716" i="1"/>
  <c r="L9715" i="1"/>
  <c r="K9715" i="1"/>
  <c r="L9714" i="1"/>
  <c r="K9714" i="1"/>
  <c r="K9713" i="1"/>
  <c r="K9712" i="1"/>
  <c r="K9711" i="1"/>
  <c r="K9710" i="1"/>
  <c r="L9709" i="1"/>
  <c r="K9709" i="1"/>
  <c r="L9708" i="1"/>
  <c r="K9708" i="1"/>
  <c r="L9707" i="1"/>
  <c r="K9707" i="1"/>
  <c r="L9706" i="1"/>
  <c r="K9706" i="1"/>
  <c r="K9705" i="1"/>
  <c r="L9704" i="1"/>
  <c r="K9704" i="1"/>
  <c r="L9703" i="1"/>
  <c r="K9703" i="1"/>
  <c r="K9702" i="1"/>
  <c r="L9701" i="1"/>
  <c r="K9701" i="1"/>
  <c r="L9700" i="1"/>
  <c r="K9700" i="1"/>
  <c r="L9699" i="1"/>
  <c r="K9699" i="1"/>
  <c r="K9698" i="1"/>
  <c r="L9697" i="1"/>
  <c r="K9697" i="1"/>
  <c r="L9696" i="1"/>
  <c r="K9696" i="1"/>
  <c r="L9695" i="1"/>
  <c r="K9695" i="1"/>
  <c r="L9694" i="1"/>
  <c r="K9694" i="1"/>
  <c r="L9693" i="1"/>
  <c r="K9693" i="1"/>
  <c r="L9692" i="1"/>
  <c r="K9692" i="1"/>
  <c r="K9691" i="1"/>
  <c r="L9690" i="1"/>
  <c r="K9690" i="1"/>
  <c r="L9689" i="1"/>
  <c r="K9689" i="1"/>
  <c r="L9688" i="1"/>
  <c r="K9688" i="1"/>
  <c r="L9687" i="1"/>
  <c r="K9687" i="1"/>
  <c r="K9686" i="1"/>
  <c r="K9685" i="1"/>
  <c r="L9684" i="1"/>
  <c r="K9684" i="1"/>
  <c r="L9683" i="1"/>
  <c r="K9683" i="1"/>
  <c r="K9682" i="1"/>
  <c r="L9681" i="1"/>
  <c r="K9681" i="1"/>
  <c r="L9680" i="1"/>
  <c r="K9680" i="1"/>
  <c r="L9679" i="1"/>
  <c r="K9679" i="1"/>
  <c r="K9678" i="1"/>
  <c r="L9677" i="1"/>
  <c r="K9677" i="1"/>
  <c r="L9676" i="1"/>
  <c r="K9676" i="1"/>
  <c r="L9675" i="1"/>
  <c r="K9675" i="1"/>
  <c r="K9674" i="1"/>
  <c r="K9673" i="1"/>
  <c r="L9672" i="1"/>
  <c r="K9672" i="1"/>
  <c r="L9671" i="1"/>
  <c r="K9671" i="1"/>
  <c r="L9670" i="1"/>
  <c r="K9670" i="1"/>
  <c r="L9669" i="1"/>
  <c r="K9669" i="1"/>
  <c r="L9668" i="1"/>
  <c r="K9668" i="1"/>
  <c r="L9667" i="1"/>
  <c r="K9667" i="1"/>
  <c r="K9666" i="1"/>
  <c r="L9665" i="1"/>
  <c r="K9665" i="1"/>
  <c r="L9664" i="1"/>
  <c r="K9664" i="1"/>
  <c r="L9663" i="1"/>
  <c r="K9663" i="1"/>
  <c r="L9662" i="1"/>
  <c r="K9662" i="1"/>
  <c r="K9661" i="1"/>
  <c r="K9660" i="1"/>
  <c r="L9659" i="1"/>
  <c r="K9659" i="1"/>
  <c r="L9658" i="1"/>
  <c r="K9658" i="1"/>
  <c r="K9657" i="1"/>
  <c r="K9656" i="1"/>
  <c r="K9655" i="1"/>
  <c r="L9654" i="1"/>
  <c r="K9654" i="1"/>
  <c r="L9653" i="1"/>
  <c r="K9653" i="1"/>
  <c r="L9652" i="1"/>
  <c r="K9652" i="1"/>
  <c r="L9651" i="1"/>
  <c r="K9651" i="1"/>
  <c r="K9650" i="1"/>
  <c r="L9649" i="1"/>
  <c r="K9649" i="1"/>
  <c r="L9648" i="1"/>
  <c r="K9648" i="1"/>
  <c r="L9647" i="1"/>
  <c r="K9647" i="1"/>
  <c r="L9646" i="1"/>
  <c r="K9646" i="1"/>
  <c r="L9645" i="1"/>
  <c r="K9645" i="1"/>
  <c r="L9644" i="1"/>
  <c r="K9644" i="1"/>
  <c r="L9643" i="1"/>
  <c r="K9643" i="1"/>
  <c r="L9642" i="1"/>
  <c r="K9642" i="1"/>
  <c r="L9641" i="1"/>
  <c r="K9641" i="1"/>
  <c r="L9640" i="1"/>
  <c r="K9640" i="1"/>
  <c r="L9639" i="1"/>
  <c r="K9639" i="1"/>
  <c r="L9638" i="1"/>
  <c r="K9638" i="1"/>
  <c r="L9637" i="1"/>
  <c r="K9637" i="1"/>
  <c r="K9636" i="1"/>
  <c r="L9635" i="1"/>
  <c r="K9635" i="1"/>
  <c r="L9634" i="1"/>
  <c r="K9634" i="1"/>
  <c r="L9633" i="1"/>
  <c r="K9633" i="1"/>
  <c r="K9632" i="1"/>
  <c r="K9631" i="1"/>
  <c r="K9630" i="1"/>
  <c r="K9629" i="1"/>
  <c r="L9628" i="1"/>
  <c r="K9628" i="1"/>
  <c r="K9627" i="1"/>
  <c r="K9626" i="1"/>
  <c r="L9625" i="1"/>
  <c r="K9625" i="1"/>
  <c r="L9624" i="1"/>
  <c r="K9624" i="1"/>
  <c r="K9623" i="1"/>
  <c r="L9622" i="1"/>
  <c r="K9622" i="1"/>
  <c r="L9621" i="1"/>
  <c r="K9621" i="1"/>
  <c r="L9620" i="1"/>
  <c r="K9620" i="1"/>
  <c r="L9619" i="1"/>
  <c r="K9619" i="1"/>
  <c r="L9618" i="1"/>
  <c r="K9618" i="1"/>
  <c r="K9617" i="1"/>
  <c r="L9616" i="1"/>
  <c r="K9616" i="1"/>
  <c r="L9615" i="1"/>
  <c r="K9615" i="1"/>
  <c r="L9614" i="1"/>
  <c r="K9614" i="1"/>
  <c r="L9613" i="1"/>
  <c r="K9613" i="1"/>
  <c r="L9612" i="1"/>
  <c r="K9612" i="1"/>
  <c r="L9611" i="1"/>
  <c r="K9611" i="1"/>
  <c r="L9610" i="1"/>
  <c r="K9610" i="1"/>
  <c r="L9609" i="1"/>
  <c r="K9609" i="1"/>
  <c r="L9608" i="1"/>
  <c r="K9608" i="1"/>
  <c r="L9607" i="1"/>
  <c r="K9607" i="1"/>
  <c r="L9606" i="1"/>
  <c r="K9606" i="1"/>
  <c r="K9605" i="1"/>
  <c r="K9604" i="1"/>
  <c r="K9603" i="1"/>
  <c r="L9602" i="1"/>
  <c r="K9602" i="1"/>
  <c r="K9601" i="1"/>
  <c r="L9600" i="1"/>
  <c r="K9600" i="1"/>
  <c r="L9599" i="1"/>
  <c r="K9599" i="1"/>
  <c r="L9598" i="1"/>
  <c r="K9598" i="1"/>
  <c r="L9597" i="1"/>
  <c r="K9597" i="1"/>
  <c r="K9596" i="1"/>
  <c r="K9595" i="1"/>
  <c r="L9594" i="1"/>
  <c r="K9594" i="1"/>
  <c r="L9593" i="1"/>
  <c r="K9593" i="1"/>
  <c r="L9592" i="1"/>
  <c r="K9592" i="1"/>
  <c r="L9591" i="1"/>
  <c r="K9591" i="1"/>
  <c r="L9590" i="1"/>
  <c r="K9590" i="1"/>
  <c r="K9589" i="1"/>
  <c r="L9588" i="1"/>
  <c r="K9588" i="1"/>
  <c r="L9587" i="1"/>
  <c r="K9587" i="1"/>
  <c r="K9586" i="1"/>
  <c r="L9585" i="1"/>
  <c r="K9585" i="1"/>
  <c r="L9584" i="1"/>
  <c r="K9584" i="1"/>
  <c r="K9583" i="1"/>
  <c r="L9582" i="1"/>
  <c r="K9582" i="1"/>
  <c r="L9581" i="1"/>
  <c r="K9581" i="1"/>
  <c r="K9580" i="1"/>
  <c r="K9579" i="1"/>
  <c r="L9578" i="1"/>
  <c r="K9578" i="1"/>
  <c r="L9577" i="1"/>
  <c r="K9577" i="1"/>
  <c r="K9576" i="1"/>
  <c r="L9575" i="1"/>
  <c r="K9575" i="1"/>
  <c r="L9574" i="1"/>
  <c r="K9574" i="1"/>
  <c r="K9573" i="1"/>
  <c r="L9572" i="1"/>
  <c r="K9572" i="1"/>
  <c r="L9571" i="1"/>
  <c r="K9571" i="1"/>
  <c r="L9570" i="1"/>
  <c r="K9570" i="1"/>
  <c r="L9569" i="1"/>
  <c r="K9569" i="1"/>
  <c r="L9568" i="1"/>
  <c r="K9568" i="1"/>
  <c r="L9567" i="1"/>
  <c r="K9567" i="1"/>
  <c r="L9566" i="1"/>
  <c r="K9566" i="1"/>
  <c r="L9565" i="1"/>
  <c r="K9565" i="1"/>
  <c r="L9564" i="1"/>
  <c r="K9564" i="1"/>
  <c r="L9563" i="1"/>
  <c r="K9563" i="1"/>
  <c r="K9562" i="1"/>
  <c r="K9561" i="1"/>
  <c r="L9560" i="1"/>
  <c r="K9560" i="1"/>
  <c r="L9559" i="1"/>
  <c r="K9559" i="1"/>
  <c r="L9558" i="1"/>
  <c r="K9558" i="1"/>
  <c r="L9557" i="1"/>
  <c r="K9557" i="1"/>
  <c r="L9556" i="1"/>
  <c r="K9556" i="1"/>
  <c r="L9555" i="1"/>
  <c r="K9555" i="1"/>
  <c r="L9554" i="1"/>
  <c r="K9554" i="1"/>
  <c r="K9553" i="1"/>
  <c r="L9552" i="1"/>
  <c r="K9552" i="1"/>
  <c r="K9551" i="1"/>
  <c r="L9550" i="1"/>
  <c r="K9550" i="1"/>
  <c r="K9549" i="1"/>
  <c r="L9548" i="1"/>
  <c r="K9548" i="1"/>
  <c r="L9547" i="1"/>
  <c r="K9547" i="1"/>
  <c r="L9546" i="1"/>
  <c r="K9546" i="1"/>
  <c r="L9545" i="1"/>
  <c r="K9545" i="1"/>
  <c r="L9544" i="1"/>
  <c r="K9544" i="1"/>
  <c r="K9543" i="1"/>
  <c r="L9542" i="1"/>
  <c r="K9542" i="1"/>
  <c r="K9541" i="1"/>
  <c r="K9540" i="1"/>
  <c r="L9539" i="1"/>
  <c r="K9539" i="1"/>
  <c r="L9538" i="1"/>
  <c r="K9538" i="1"/>
  <c r="L9537" i="1"/>
  <c r="K9537" i="1"/>
  <c r="L9536" i="1"/>
  <c r="K9536" i="1"/>
  <c r="L9535" i="1"/>
  <c r="K9535" i="1"/>
  <c r="L9534" i="1"/>
  <c r="K9534" i="1"/>
  <c r="L9533" i="1"/>
  <c r="K9533" i="1"/>
  <c r="L9532" i="1"/>
  <c r="K9532" i="1"/>
  <c r="L9531" i="1"/>
  <c r="K9531" i="1"/>
  <c r="K9530" i="1"/>
  <c r="L9529" i="1"/>
  <c r="K9529" i="1"/>
  <c r="L9528" i="1"/>
  <c r="K9528" i="1"/>
  <c r="L9527" i="1"/>
  <c r="K9527" i="1"/>
  <c r="L9526" i="1"/>
  <c r="K9526" i="1"/>
  <c r="L9525" i="1"/>
  <c r="K9525" i="1"/>
  <c r="K9524" i="1"/>
  <c r="K9523" i="1"/>
  <c r="L9522" i="1"/>
  <c r="K9522" i="1"/>
  <c r="L9521" i="1"/>
  <c r="K9521" i="1"/>
  <c r="L9520" i="1"/>
  <c r="K9520" i="1"/>
  <c r="L9519" i="1"/>
  <c r="K9519" i="1"/>
  <c r="L9518" i="1"/>
  <c r="K9518" i="1"/>
  <c r="K9517" i="1"/>
  <c r="K9516" i="1"/>
  <c r="K9515" i="1"/>
  <c r="L9514" i="1"/>
  <c r="K9514" i="1"/>
  <c r="L9513" i="1"/>
  <c r="K9513" i="1"/>
  <c r="L9512" i="1"/>
  <c r="K9512" i="1"/>
  <c r="K9511" i="1"/>
  <c r="K9510" i="1"/>
  <c r="K9509" i="1"/>
  <c r="L9508" i="1"/>
  <c r="K9508" i="1"/>
  <c r="L9507" i="1"/>
  <c r="K9507" i="1"/>
  <c r="K9506" i="1"/>
  <c r="K9505" i="1"/>
  <c r="L9504" i="1"/>
  <c r="K9504" i="1"/>
  <c r="K9503" i="1"/>
  <c r="K9502" i="1"/>
  <c r="L9501" i="1"/>
  <c r="K9501" i="1"/>
  <c r="L9500" i="1"/>
  <c r="K9500" i="1"/>
  <c r="K9499" i="1"/>
  <c r="L9498" i="1"/>
  <c r="K9498" i="1"/>
  <c r="L9497" i="1"/>
  <c r="K9497" i="1"/>
  <c r="L9496" i="1"/>
  <c r="K9496" i="1"/>
  <c r="L9495" i="1"/>
  <c r="K9495" i="1"/>
  <c r="L9494" i="1"/>
  <c r="K9494" i="1"/>
  <c r="L9493" i="1"/>
  <c r="K9493" i="1"/>
  <c r="L9492" i="1"/>
  <c r="K9492" i="1"/>
  <c r="K9491" i="1"/>
  <c r="K9490" i="1"/>
  <c r="K9489" i="1"/>
  <c r="K9488" i="1"/>
  <c r="L9487" i="1"/>
  <c r="K9487" i="1"/>
  <c r="L9486" i="1"/>
  <c r="K9486" i="1"/>
  <c r="L9485" i="1"/>
  <c r="K9485" i="1"/>
  <c r="K9484" i="1"/>
  <c r="L9483" i="1"/>
  <c r="K9483" i="1"/>
  <c r="L9482" i="1"/>
  <c r="K9482" i="1"/>
  <c r="L9481" i="1"/>
  <c r="K9481" i="1"/>
  <c r="L9480" i="1"/>
  <c r="K9480" i="1"/>
  <c r="K9479" i="1"/>
  <c r="L9478" i="1"/>
  <c r="K9478" i="1"/>
  <c r="L9477" i="1"/>
  <c r="K9477" i="1"/>
  <c r="L9476" i="1"/>
  <c r="K9476" i="1"/>
  <c r="L9475" i="1"/>
  <c r="K9475" i="1"/>
  <c r="L9474" i="1"/>
  <c r="K9474" i="1"/>
  <c r="L9473" i="1"/>
  <c r="K9473" i="1"/>
  <c r="K9472" i="1"/>
  <c r="L9471" i="1"/>
  <c r="K9471" i="1"/>
  <c r="L9470" i="1"/>
  <c r="K9470" i="1"/>
  <c r="L9469" i="1"/>
  <c r="K9469" i="1"/>
  <c r="L9468" i="1"/>
  <c r="K9468" i="1"/>
  <c r="L9467" i="1"/>
  <c r="K9467" i="1"/>
  <c r="K9466" i="1"/>
  <c r="L9465" i="1"/>
  <c r="K9465" i="1"/>
  <c r="L9464" i="1"/>
  <c r="K9464" i="1"/>
  <c r="L9463" i="1"/>
  <c r="K9463" i="1"/>
  <c r="K9462" i="1"/>
  <c r="L9461" i="1"/>
  <c r="K9461" i="1"/>
  <c r="L9460" i="1"/>
  <c r="K9460" i="1"/>
  <c r="L9459" i="1"/>
  <c r="K9459" i="1"/>
  <c r="L9458" i="1"/>
  <c r="K9458" i="1"/>
  <c r="L9457" i="1"/>
  <c r="K9457" i="1"/>
  <c r="L9456" i="1"/>
  <c r="K9456" i="1"/>
  <c r="K9455" i="1"/>
  <c r="K9454" i="1"/>
  <c r="L9453" i="1"/>
  <c r="K9453" i="1"/>
  <c r="L9452" i="1"/>
  <c r="K9452" i="1"/>
  <c r="L9451" i="1"/>
  <c r="K9451" i="1"/>
  <c r="K9450" i="1"/>
  <c r="L9449" i="1"/>
  <c r="K9449" i="1"/>
  <c r="K9448" i="1"/>
  <c r="K9447" i="1"/>
  <c r="L9446" i="1"/>
  <c r="K9446" i="1"/>
  <c r="L9445" i="1"/>
  <c r="K9445" i="1"/>
  <c r="L9444" i="1"/>
  <c r="K9444" i="1"/>
  <c r="L9443" i="1"/>
  <c r="K9443" i="1"/>
  <c r="L9442" i="1"/>
  <c r="K9442" i="1"/>
  <c r="K9441" i="1"/>
  <c r="L9440" i="1"/>
  <c r="K9440" i="1"/>
  <c r="L9439" i="1"/>
  <c r="K9439" i="1"/>
  <c r="L9438" i="1"/>
  <c r="K9438" i="1"/>
  <c r="L9437" i="1"/>
  <c r="K9437" i="1"/>
  <c r="L9436" i="1"/>
  <c r="K9436" i="1"/>
  <c r="L9435" i="1"/>
  <c r="K9435" i="1"/>
  <c r="L9434" i="1"/>
  <c r="K9434" i="1"/>
  <c r="L9433" i="1"/>
  <c r="K9433" i="1"/>
  <c r="L9432" i="1"/>
  <c r="K9432" i="1"/>
  <c r="L9431" i="1"/>
  <c r="K9431" i="1"/>
  <c r="L9430" i="1"/>
  <c r="K9430" i="1"/>
  <c r="K9429" i="1"/>
  <c r="L9428" i="1"/>
  <c r="K9428" i="1"/>
  <c r="K9427" i="1"/>
  <c r="L9426" i="1"/>
  <c r="K9426" i="1"/>
  <c r="K9425" i="1"/>
  <c r="K9424" i="1"/>
  <c r="K9423" i="1"/>
  <c r="K9422" i="1"/>
  <c r="K9421" i="1"/>
  <c r="L9420" i="1"/>
  <c r="K9420" i="1"/>
  <c r="K9419" i="1"/>
  <c r="L9418" i="1"/>
  <c r="K9418" i="1"/>
  <c r="K9417" i="1"/>
  <c r="L9416" i="1"/>
  <c r="K9416" i="1"/>
  <c r="L9415" i="1"/>
  <c r="K9415" i="1"/>
  <c r="L9414" i="1"/>
  <c r="K9414" i="1"/>
  <c r="L9413" i="1"/>
  <c r="K9413" i="1"/>
  <c r="L9412" i="1"/>
  <c r="K9412" i="1"/>
  <c r="L9411" i="1"/>
  <c r="K9411" i="1"/>
  <c r="L9410" i="1"/>
  <c r="K9410" i="1"/>
  <c r="L9409" i="1"/>
  <c r="K9409" i="1"/>
  <c r="K9408" i="1"/>
  <c r="K9407" i="1"/>
  <c r="K9406" i="1"/>
  <c r="K9405" i="1"/>
  <c r="K9404" i="1"/>
  <c r="L9403" i="1"/>
  <c r="K9403" i="1"/>
  <c r="L9402" i="1"/>
  <c r="K9402" i="1"/>
  <c r="K9401" i="1"/>
  <c r="K9400" i="1"/>
  <c r="L9399" i="1"/>
  <c r="K9399" i="1"/>
  <c r="L9398" i="1"/>
  <c r="K9398" i="1"/>
  <c r="L9397" i="1"/>
  <c r="K9397" i="1"/>
  <c r="L9396" i="1"/>
  <c r="K9396" i="1"/>
  <c r="L9395" i="1"/>
  <c r="K9395" i="1"/>
  <c r="L9394" i="1"/>
  <c r="K9394" i="1"/>
  <c r="L9393" i="1"/>
  <c r="K9393" i="1"/>
  <c r="K9392" i="1"/>
  <c r="K9391" i="1"/>
  <c r="L9390" i="1"/>
  <c r="K9390" i="1"/>
  <c r="L9389" i="1"/>
  <c r="K9389" i="1"/>
  <c r="L9388" i="1"/>
  <c r="K9388" i="1"/>
  <c r="K9387" i="1"/>
  <c r="L9386" i="1"/>
  <c r="K9386" i="1"/>
  <c r="L9385" i="1"/>
  <c r="K9385" i="1"/>
  <c r="L9384" i="1"/>
  <c r="K9384" i="1"/>
  <c r="L9383" i="1"/>
  <c r="K9383" i="1"/>
  <c r="L9382" i="1"/>
  <c r="K9382" i="1"/>
  <c r="L9381" i="1"/>
  <c r="K9381" i="1"/>
  <c r="L9380" i="1"/>
  <c r="K9380" i="1"/>
  <c r="K9379" i="1"/>
  <c r="K9378" i="1"/>
  <c r="K9377" i="1"/>
  <c r="L9376" i="1"/>
  <c r="K9376" i="1"/>
  <c r="L9375" i="1"/>
  <c r="K9375" i="1"/>
  <c r="K9374" i="1"/>
  <c r="K9373" i="1"/>
  <c r="K9372" i="1"/>
  <c r="L9371" i="1"/>
  <c r="K9371" i="1"/>
  <c r="L9370" i="1"/>
  <c r="K9370" i="1"/>
  <c r="L9369" i="1"/>
  <c r="K9369" i="1"/>
  <c r="L9368" i="1"/>
  <c r="K9368" i="1"/>
  <c r="L9367" i="1"/>
  <c r="K9367" i="1"/>
  <c r="L9366" i="1"/>
  <c r="K9366" i="1"/>
  <c r="K9365" i="1"/>
  <c r="K9364" i="1"/>
  <c r="L9363" i="1"/>
  <c r="K9363" i="1"/>
  <c r="L9362" i="1"/>
  <c r="K9362" i="1"/>
  <c r="L9361" i="1"/>
  <c r="K9361" i="1"/>
  <c r="K9360" i="1"/>
  <c r="L9359" i="1"/>
  <c r="K9359" i="1"/>
  <c r="L9358" i="1"/>
  <c r="K9358" i="1"/>
  <c r="L9357" i="1"/>
  <c r="K9357" i="1"/>
  <c r="L9356" i="1"/>
  <c r="K9356" i="1"/>
  <c r="L9355" i="1"/>
  <c r="K9355" i="1"/>
  <c r="L9354" i="1"/>
  <c r="K9354" i="1"/>
  <c r="L9353" i="1"/>
  <c r="K9353" i="1"/>
  <c r="L9352" i="1"/>
  <c r="K9352" i="1"/>
  <c r="L9351" i="1"/>
  <c r="K9351" i="1"/>
  <c r="L9350" i="1"/>
  <c r="K9350" i="1"/>
  <c r="L9349" i="1"/>
  <c r="K9349" i="1"/>
  <c r="K9348" i="1"/>
  <c r="L9347" i="1"/>
  <c r="K9347" i="1"/>
  <c r="L9346" i="1"/>
  <c r="K9346" i="1"/>
  <c r="K9345" i="1"/>
  <c r="K9344" i="1"/>
  <c r="K9343" i="1"/>
  <c r="K9342" i="1"/>
  <c r="L9341" i="1"/>
  <c r="K9341" i="1"/>
  <c r="L9340" i="1"/>
  <c r="K9340" i="1"/>
  <c r="K9339" i="1"/>
  <c r="K9338" i="1"/>
  <c r="L9337" i="1"/>
  <c r="K9337" i="1"/>
  <c r="L9336" i="1"/>
  <c r="K9336" i="1"/>
  <c r="L9335" i="1"/>
  <c r="K9335" i="1"/>
  <c r="K9334" i="1"/>
  <c r="L9333" i="1"/>
  <c r="K9333" i="1"/>
  <c r="K9332" i="1"/>
  <c r="L9331" i="1"/>
  <c r="K9331" i="1"/>
  <c r="L9330" i="1"/>
  <c r="K9330" i="1"/>
  <c r="K9329" i="1"/>
  <c r="L9328" i="1"/>
  <c r="K9328" i="1"/>
  <c r="L9327" i="1"/>
  <c r="K9327" i="1"/>
  <c r="K9326" i="1"/>
  <c r="L9325" i="1"/>
  <c r="K9325" i="1"/>
  <c r="K9324" i="1"/>
  <c r="L9323" i="1"/>
  <c r="K9323" i="1"/>
  <c r="K9322" i="1"/>
  <c r="K9321" i="1"/>
  <c r="L9320" i="1"/>
  <c r="K9320" i="1"/>
  <c r="L9319" i="1"/>
  <c r="K9319" i="1"/>
  <c r="L9318" i="1"/>
  <c r="K9318" i="1"/>
  <c r="K9317" i="1"/>
  <c r="K9316" i="1"/>
  <c r="L9315" i="1"/>
  <c r="K9315" i="1"/>
  <c r="L9314" i="1"/>
  <c r="K9314" i="1"/>
  <c r="K9313" i="1"/>
  <c r="L9312" i="1"/>
  <c r="K9312" i="1"/>
  <c r="L9311" i="1"/>
  <c r="K9311" i="1"/>
  <c r="L9310" i="1"/>
  <c r="K9310" i="1"/>
  <c r="L9309" i="1"/>
  <c r="K9309" i="1"/>
  <c r="K9308" i="1"/>
  <c r="L9307" i="1"/>
  <c r="K9307" i="1"/>
  <c r="L9306" i="1"/>
  <c r="K9306" i="1"/>
  <c r="L9305" i="1"/>
  <c r="K9305" i="1"/>
  <c r="L9304" i="1"/>
  <c r="K9304" i="1"/>
  <c r="L9303" i="1"/>
  <c r="K9303" i="1"/>
  <c r="L9302" i="1"/>
  <c r="K9302" i="1"/>
  <c r="L9301" i="1"/>
  <c r="K9301" i="1"/>
  <c r="K9300" i="1"/>
  <c r="L9299" i="1"/>
  <c r="K9299" i="1"/>
  <c r="L9298" i="1"/>
  <c r="K9298" i="1"/>
  <c r="L9297" i="1"/>
  <c r="K9297" i="1"/>
  <c r="L9296" i="1"/>
  <c r="K9296" i="1"/>
  <c r="K9295" i="1"/>
  <c r="L9294" i="1"/>
  <c r="K9294" i="1"/>
  <c r="L9293" i="1"/>
  <c r="K9293" i="1"/>
  <c r="L9292" i="1"/>
  <c r="K9292" i="1"/>
  <c r="L9291" i="1"/>
  <c r="K9291" i="1"/>
  <c r="L9290" i="1"/>
  <c r="K9290" i="1"/>
  <c r="L9289" i="1"/>
  <c r="K9289" i="1"/>
  <c r="K9288" i="1"/>
  <c r="K9287" i="1"/>
  <c r="L9286" i="1"/>
  <c r="K9286" i="1"/>
  <c r="L9285" i="1"/>
  <c r="K9285" i="1"/>
  <c r="K9284" i="1"/>
  <c r="L9283" i="1"/>
  <c r="K9283" i="1"/>
  <c r="L9282" i="1"/>
  <c r="K9282" i="1"/>
  <c r="L9281" i="1"/>
  <c r="K9281" i="1"/>
  <c r="L9280" i="1"/>
  <c r="K9280" i="1"/>
  <c r="K9279" i="1"/>
  <c r="L9278" i="1"/>
  <c r="K9278" i="1"/>
  <c r="L9277" i="1"/>
  <c r="K9277" i="1"/>
  <c r="L9276" i="1"/>
  <c r="K9276" i="1"/>
  <c r="K9275" i="1"/>
  <c r="K9274" i="1"/>
  <c r="L9273" i="1"/>
  <c r="K9273" i="1"/>
  <c r="K9272" i="1"/>
  <c r="L9271" i="1"/>
  <c r="K9271" i="1"/>
  <c r="L9270" i="1"/>
  <c r="K9270" i="1"/>
  <c r="L9269" i="1"/>
  <c r="K9269" i="1"/>
  <c r="K9268" i="1"/>
  <c r="K9267" i="1"/>
  <c r="L9266" i="1"/>
  <c r="K9266" i="1"/>
  <c r="L9265" i="1"/>
  <c r="K9265" i="1"/>
  <c r="L9264" i="1"/>
  <c r="K9264" i="1"/>
  <c r="K9263" i="1"/>
  <c r="L9262" i="1"/>
  <c r="K9262" i="1"/>
  <c r="L9261" i="1"/>
  <c r="K9261" i="1"/>
  <c r="L9260" i="1"/>
  <c r="K9260" i="1"/>
  <c r="L9259" i="1"/>
  <c r="K9259" i="1"/>
  <c r="L9258" i="1"/>
  <c r="K9258" i="1"/>
  <c r="L9257" i="1"/>
  <c r="K9257" i="1"/>
  <c r="L9256" i="1"/>
  <c r="K9256" i="1"/>
  <c r="L9255" i="1"/>
  <c r="K9255" i="1"/>
  <c r="K9254" i="1"/>
  <c r="L9253" i="1"/>
  <c r="K9253" i="1"/>
  <c r="L9252" i="1"/>
  <c r="K9252" i="1"/>
  <c r="K9251" i="1"/>
  <c r="L9250" i="1"/>
  <c r="K9250" i="1"/>
  <c r="L9249" i="1"/>
  <c r="K9249" i="1"/>
  <c r="L9248" i="1"/>
  <c r="K9248" i="1"/>
  <c r="L9247" i="1"/>
  <c r="K9247" i="1"/>
  <c r="L9246" i="1"/>
  <c r="K9246" i="1"/>
  <c r="L9245" i="1"/>
  <c r="K9245" i="1"/>
  <c r="L9244" i="1"/>
  <c r="K9244" i="1"/>
  <c r="L9243" i="1"/>
  <c r="K9243" i="1"/>
  <c r="L9242" i="1"/>
  <c r="K9242" i="1"/>
  <c r="L9241" i="1"/>
  <c r="K9241" i="1"/>
  <c r="L9240" i="1"/>
  <c r="K9240" i="1"/>
  <c r="L9239" i="1"/>
  <c r="K9239" i="1"/>
  <c r="L9238" i="1"/>
  <c r="K9238" i="1"/>
  <c r="L9237" i="1"/>
  <c r="K9237" i="1"/>
  <c r="K9236" i="1"/>
  <c r="L9235" i="1"/>
  <c r="K9235" i="1"/>
  <c r="L9234" i="1"/>
  <c r="K9234" i="1"/>
  <c r="L9233" i="1"/>
  <c r="K9233" i="1"/>
  <c r="L9232" i="1"/>
  <c r="K9232" i="1"/>
  <c r="K9231" i="1"/>
  <c r="L9230" i="1"/>
  <c r="K9230" i="1"/>
  <c r="L9229" i="1"/>
  <c r="K9229" i="1"/>
  <c r="L9228" i="1"/>
  <c r="K9228" i="1"/>
  <c r="K9227" i="1"/>
  <c r="L9226" i="1"/>
  <c r="K9226" i="1"/>
  <c r="L9225" i="1"/>
  <c r="K9225" i="1"/>
  <c r="L9224" i="1"/>
  <c r="K9224" i="1"/>
  <c r="L9223" i="1"/>
  <c r="K9223" i="1"/>
  <c r="K9222" i="1"/>
  <c r="K9221" i="1"/>
  <c r="L9220" i="1"/>
  <c r="K9220" i="1"/>
  <c r="L9219" i="1"/>
  <c r="K9219" i="1"/>
  <c r="L9218" i="1"/>
  <c r="K9218" i="1"/>
  <c r="L9217" i="1"/>
  <c r="K9217" i="1"/>
  <c r="L9216" i="1"/>
  <c r="K9216" i="1"/>
  <c r="L9215" i="1"/>
  <c r="K9215" i="1"/>
  <c r="L9214" i="1"/>
  <c r="K9214" i="1"/>
  <c r="K9213" i="1"/>
  <c r="L9212" i="1"/>
  <c r="K9212" i="1"/>
  <c r="K9211" i="1"/>
  <c r="L9210" i="1"/>
  <c r="K9210" i="1"/>
  <c r="L9209" i="1"/>
  <c r="K9209" i="1"/>
  <c r="K9208" i="1"/>
  <c r="L9207" i="1"/>
  <c r="K9207" i="1"/>
  <c r="L9206" i="1"/>
  <c r="K9206" i="1"/>
  <c r="L9205" i="1"/>
  <c r="K9205" i="1"/>
  <c r="L9204" i="1"/>
  <c r="K9204" i="1"/>
  <c r="L9203" i="1"/>
  <c r="K9203" i="1"/>
  <c r="L9202" i="1"/>
  <c r="K9202" i="1"/>
  <c r="L9201" i="1"/>
  <c r="K9201" i="1"/>
  <c r="K9200" i="1"/>
  <c r="K9199" i="1"/>
  <c r="K9198" i="1"/>
  <c r="L9197" i="1"/>
  <c r="K9197" i="1"/>
  <c r="L9196" i="1"/>
  <c r="K9196" i="1"/>
  <c r="L9195" i="1"/>
  <c r="K9195" i="1"/>
  <c r="K9194" i="1"/>
  <c r="K9193" i="1"/>
  <c r="K9192" i="1"/>
  <c r="K9191" i="1"/>
  <c r="K9190" i="1"/>
  <c r="L9189" i="1"/>
  <c r="K9189" i="1"/>
  <c r="L9188" i="1"/>
  <c r="K9188" i="1"/>
  <c r="L9187" i="1"/>
  <c r="K9187" i="1"/>
  <c r="L9186" i="1"/>
  <c r="K9186" i="1"/>
  <c r="K9185" i="1"/>
  <c r="L9184" i="1"/>
  <c r="K9184" i="1"/>
  <c r="K9183" i="1"/>
  <c r="L9182" i="1"/>
  <c r="K9182" i="1"/>
  <c r="K9181" i="1"/>
  <c r="K9180" i="1"/>
  <c r="L9179" i="1"/>
  <c r="K9179" i="1"/>
  <c r="K9178" i="1"/>
  <c r="L9177" i="1"/>
  <c r="K9177" i="1"/>
  <c r="K9176" i="1"/>
  <c r="L9175" i="1"/>
  <c r="K9175" i="1"/>
  <c r="K9174" i="1"/>
  <c r="K9173" i="1"/>
  <c r="K9172" i="1"/>
  <c r="K9171" i="1"/>
  <c r="K9170" i="1"/>
  <c r="L9169" i="1"/>
  <c r="K9169" i="1"/>
  <c r="K9168" i="1"/>
  <c r="K9167" i="1"/>
  <c r="K9166" i="1"/>
  <c r="L9165" i="1"/>
  <c r="K9165" i="1"/>
  <c r="L9164" i="1"/>
  <c r="K9164" i="1"/>
  <c r="K9163" i="1"/>
  <c r="L9162" i="1"/>
  <c r="K9162" i="1"/>
  <c r="L9161" i="1"/>
  <c r="K9161" i="1"/>
  <c r="L9160" i="1"/>
  <c r="K9160" i="1"/>
  <c r="K9159" i="1"/>
  <c r="L9158" i="1"/>
  <c r="K9158" i="1"/>
  <c r="L9157" i="1"/>
  <c r="K9157" i="1"/>
  <c r="L9156" i="1"/>
  <c r="K9156" i="1"/>
  <c r="L9155" i="1"/>
  <c r="K9155" i="1"/>
  <c r="L9154" i="1"/>
  <c r="K9154" i="1"/>
  <c r="L9153" i="1"/>
  <c r="K9153" i="1"/>
  <c r="K9152" i="1"/>
  <c r="K9151" i="1"/>
  <c r="K9150" i="1"/>
  <c r="L9149" i="1"/>
  <c r="K9149" i="1"/>
  <c r="L9148" i="1"/>
  <c r="K9148" i="1"/>
  <c r="L9147" i="1"/>
  <c r="K9147" i="1"/>
  <c r="K9146" i="1"/>
  <c r="L9145" i="1"/>
  <c r="K9145" i="1"/>
  <c r="L9144" i="1"/>
  <c r="K9144" i="1"/>
  <c r="L9143" i="1"/>
  <c r="K9143" i="1"/>
  <c r="L9142" i="1"/>
  <c r="K9142" i="1"/>
  <c r="L9141" i="1"/>
  <c r="K9141" i="1"/>
  <c r="L9140" i="1"/>
  <c r="K9140" i="1"/>
  <c r="L9139" i="1"/>
  <c r="K9139" i="1"/>
  <c r="L9138" i="1"/>
  <c r="K9138" i="1"/>
  <c r="K9137" i="1"/>
  <c r="L9136" i="1"/>
  <c r="K9136" i="1"/>
  <c r="K9135" i="1"/>
  <c r="L9134" i="1"/>
  <c r="K9134" i="1"/>
  <c r="L9133" i="1"/>
  <c r="K9133" i="1"/>
  <c r="L9132" i="1"/>
  <c r="K9132" i="1"/>
  <c r="K9131" i="1"/>
  <c r="L9130" i="1"/>
  <c r="K9130" i="1"/>
  <c r="L9129" i="1"/>
  <c r="K9129" i="1"/>
  <c r="L9128" i="1"/>
  <c r="K9128" i="1"/>
  <c r="L9127" i="1"/>
  <c r="K9127" i="1"/>
  <c r="L9126" i="1"/>
  <c r="K9126" i="1"/>
  <c r="K9125" i="1"/>
  <c r="L9124" i="1"/>
  <c r="K9124" i="1"/>
  <c r="K9123" i="1"/>
  <c r="L9122" i="1"/>
  <c r="K9122" i="1"/>
  <c r="L9121" i="1"/>
  <c r="K9121" i="1"/>
  <c r="K9120" i="1"/>
  <c r="L9119" i="1"/>
  <c r="K9119" i="1"/>
  <c r="L9118" i="1"/>
  <c r="K9118" i="1"/>
  <c r="K9117" i="1"/>
  <c r="L9116" i="1"/>
  <c r="K9116" i="1"/>
  <c r="L9115" i="1"/>
  <c r="K9115" i="1"/>
  <c r="L9114" i="1"/>
  <c r="K9114" i="1"/>
  <c r="L9113" i="1"/>
  <c r="K9113" i="1"/>
  <c r="L9112" i="1"/>
  <c r="K9112" i="1"/>
  <c r="L9111" i="1"/>
  <c r="K9111" i="1"/>
  <c r="L9110" i="1"/>
  <c r="K9110" i="1"/>
  <c r="L9109" i="1"/>
  <c r="K9109" i="1"/>
  <c r="L9108" i="1"/>
  <c r="K9108" i="1"/>
  <c r="L9107" i="1"/>
  <c r="K9107" i="1"/>
  <c r="L9106" i="1"/>
  <c r="K9106" i="1"/>
  <c r="L9105" i="1"/>
  <c r="K9105" i="1"/>
  <c r="L9104" i="1"/>
  <c r="K9104" i="1"/>
  <c r="L9103" i="1"/>
  <c r="K9103" i="1"/>
  <c r="L9102" i="1"/>
  <c r="K9102" i="1"/>
  <c r="L9101" i="1"/>
  <c r="K9101" i="1"/>
  <c r="L9100" i="1"/>
  <c r="K9100" i="1"/>
  <c r="L9099" i="1"/>
  <c r="K9099" i="1"/>
  <c r="L9098" i="1"/>
  <c r="K9098" i="1"/>
  <c r="L9097" i="1"/>
  <c r="K9097" i="1"/>
  <c r="L9096" i="1"/>
  <c r="K9096" i="1"/>
  <c r="K9095" i="1"/>
  <c r="K9094" i="1"/>
  <c r="K9093" i="1"/>
  <c r="L9092" i="1"/>
  <c r="K9092" i="1"/>
  <c r="L9091" i="1"/>
  <c r="K9091" i="1"/>
  <c r="L9090" i="1"/>
  <c r="K9090" i="1"/>
  <c r="K9089" i="1"/>
  <c r="L9088" i="1"/>
  <c r="K9088" i="1"/>
  <c r="K9087" i="1"/>
  <c r="L9086" i="1"/>
  <c r="K9086" i="1"/>
  <c r="L9085" i="1"/>
  <c r="K9085" i="1"/>
  <c r="L9084" i="1"/>
  <c r="K9084" i="1"/>
  <c r="L9083" i="1"/>
  <c r="K9083" i="1"/>
  <c r="L9082" i="1"/>
  <c r="K9082" i="1"/>
  <c r="L9081" i="1"/>
  <c r="K9081" i="1"/>
  <c r="L9080" i="1"/>
  <c r="K9080" i="1"/>
  <c r="L9079" i="1"/>
  <c r="K9079" i="1"/>
  <c r="L9078" i="1"/>
  <c r="K9078" i="1"/>
  <c r="K9077" i="1"/>
  <c r="L9076" i="1"/>
  <c r="K9076" i="1"/>
  <c r="L9075" i="1"/>
  <c r="K9075" i="1"/>
  <c r="L9074" i="1"/>
  <c r="K9074" i="1"/>
  <c r="L9073" i="1"/>
  <c r="K9073" i="1"/>
  <c r="L9072" i="1"/>
  <c r="K9072" i="1"/>
  <c r="L9071" i="1"/>
  <c r="K9071" i="1"/>
  <c r="K9070" i="1"/>
  <c r="K9069" i="1"/>
  <c r="L9068" i="1"/>
  <c r="K9068" i="1"/>
  <c r="K9067" i="1"/>
  <c r="L9066" i="1"/>
  <c r="K9066" i="1"/>
  <c r="L9065" i="1"/>
  <c r="K9065" i="1"/>
  <c r="L9064" i="1"/>
  <c r="K9064" i="1"/>
  <c r="K9063" i="1"/>
  <c r="L9062" i="1"/>
  <c r="K9062" i="1"/>
  <c r="L9061" i="1"/>
  <c r="K9061" i="1"/>
  <c r="L9060" i="1"/>
  <c r="K9060" i="1"/>
  <c r="L9059" i="1"/>
  <c r="K9059" i="1"/>
  <c r="L9058" i="1"/>
  <c r="K9058" i="1"/>
  <c r="L9057" i="1"/>
  <c r="K9057" i="1"/>
  <c r="K9056" i="1"/>
  <c r="K9055" i="1"/>
  <c r="L9054" i="1"/>
  <c r="K9054" i="1"/>
  <c r="L9053" i="1"/>
  <c r="K9053" i="1"/>
  <c r="L9052" i="1"/>
  <c r="K9052" i="1"/>
  <c r="L9051" i="1"/>
  <c r="K9051" i="1"/>
  <c r="L9050" i="1"/>
  <c r="K9050" i="1"/>
  <c r="L9049" i="1"/>
  <c r="K9049" i="1"/>
  <c r="L9048" i="1"/>
  <c r="K9048" i="1"/>
  <c r="L9047" i="1"/>
  <c r="K9047" i="1"/>
  <c r="L9046" i="1"/>
  <c r="K9046" i="1"/>
  <c r="L9045" i="1"/>
  <c r="K9045" i="1"/>
  <c r="K9044" i="1"/>
  <c r="L9043" i="1"/>
  <c r="K9043" i="1"/>
  <c r="L9042" i="1"/>
  <c r="K9042" i="1"/>
  <c r="L9041" i="1"/>
  <c r="K9041" i="1"/>
  <c r="L9040" i="1"/>
  <c r="K9040" i="1"/>
  <c r="K9039" i="1"/>
  <c r="L9038" i="1"/>
  <c r="K9038" i="1"/>
  <c r="L9037" i="1"/>
  <c r="K9037" i="1"/>
  <c r="K9036" i="1"/>
  <c r="K9035" i="1"/>
  <c r="K9034" i="1"/>
  <c r="L9033" i="1"/>
  <c r="K9033" i="1"/>
  <c r="K9032" i="1"/>
  <c r="L9031" i="1"/>
  <c r="K9031" i="1"/>
  <c r="L9030" i="1"/>
  <c r="K9030" i="1"/>
  <c r="K9029" i="1"/>
  <c r="L9028" i="1"/>
  <c r="K9028" i="1"/>
  <c r="K9027" i="1"/>
  <c r="L9026" i="1"/>
  <c r="K9026" i="1"/>
  <c r="L9025" i="1"/>
  <c r="K9025" i="1"/>
  <c r="L9024" i="1"/>
  <c r="K9024" i="1"/>
  <c r="L9023" i="1"/>
  <c r="K9023" i="1"/>
  <c r="L9022" i="1"/>
  <c r="K9022" i="1"/>
  <c r="L9021" i="1"/>
  <c r="K9021" i="1"/>
  <c r="L9020" i="1"/>
  <c r="K9020" i="1"/>
  <c r="L9019" i="1"/>
  <c r="K9019" i="1"/>
  <c r="K9018" i="1"/>
  <c r="L9017" i="1"/>
  <c r="K9017" i="1"/>
  <c r="L9016" i="1"/>
  <c r="K9016" i="1"/>
  <c r="L9015" i="1"/>
  <c r="K9015" i="1"/>
  <c r="K9014" i="1"/>
  <c r="L9013" i="1"/>
  <c r="K9013" i="1"/>
  <c r="K9012" i="1"/>
  <c r="L9011" i="1"/>
  <c r="K9011" i="1"/>
  <c r="L9010" i="1"/>
  <c r="K9010" i="1"/>
  <c r="K9009" i="1"/>
  <c r="K9008" i="1"/>
  <c r="L9007" i="1"/>
  <c r="K9007" i="1"/>
  <c r="L9006" i="1"/>
  <c r="K9006" i="1"/>
  <c r="L9005" i="1"/>
  <c r="K9005" i="1"/>
  <c r="L9004" i="1"/>
  <c r="K9004" i="1"/>
  <c r="L9003" i="1"/>
  <c r="K9003" i="1"/>
  <c r="L9002" i="1"/>
  <c r="K9002" i="1"/>
  <c r="L9001" i="1"/>
  <c r="K9001" i="1"/>
  <c r="L9000" i="1"/>
  <c r="K9000" i="1"/>
  <c r="L8999" i="1"/>
  <c r="K8999" i="1"/>
  <c r="L8998" i="1"/>
  <c r="K8998" i="1"/>
  <c r="L8997" i="1"/>
  <c r="K8997" i="1"/>
  <c r="K8996" i="1"/>
  <c r="L8995" i="1"/>
  <c r="K8995" i="1"/>
  <c r="L8994" i="1"/>
  <c r="K8994" i="1"/>
  <c r="L8993" i="1"/>
  <c r="K8993" i="1"/>
  <c r="L8992" i="1"/>
  <c r="K8992" i="1"/>
  <c r="L8991" i="1"/>
  <c r="K8991" i="1"/>
  <c r="L8990" i="1"/>
  <c r="K8990" i="1"/>
  <c r="K8989" i="1"/>
  <c r="L8988" i="1"/>
  <c r="K8988" i="1"/>
  <c r="L8987" i="1"/>
  <c r="K8987" i="1"/>
  <c r="K8986" i="1"/>
  <c r="L8985" i="1"/>
  <c r="K8985" i="1"/>
  <c r="L8984" i="1"/>
  <c r="K8984" i="1"/>
  <c r="L8983" i="1"/>
  <c r="K8983" i="1"/>
  <c r="K8982" i="1"/>
  <c r="L8981" i="1"/>
  <c r="K8981" i="1"/>
  <c r="L8980" i="1"/>
  <c r="K8980" i="1"/>
  <c r="K8979" i="1"/>
  <c r="L8978" i="1"/>
  <c r="K8978" i="1"/>
  <c r="L8977" i="1"/>
  <c r="K8977" i="1"/>
  <c r="L8976" i="1"/>
  <c r="K8976" i="1"/>
  <c r="K8975" i="1"/>
  <c r="L8974" i="1"/>
  <c r="K8974" i="1"/>
  <c r="L8973" i="1"/>
  <c r="K8973" i="1"/>
  <c r="L8972" i="1"/>
  <c r="K8972" i="1"/>
  <c r="L8971" i="1"/>
  <c r="K8971" i="1"/>
  <c r="K8970" i="1"/>
  <c r="K8969" i="1"/>
  <c r="K8968" i="1"/>
  <c r="L8967" i="1"/>
  <c r="K8967" i="1"/>
  <c r="L8966" i="1"/>
  <c r="K8966" i="1"/>
  <c r="K8965" i="1"/>
  <c r="L8964" i="1"/>
  <c r="K8964" i="1"/>
  <c r="L8963" i="1"/>
  <c r="K8963" i="1"/>
  <c r="L8962" i="1"/>
  <c r="K8962" i="1"/>
  <c r="L8961" i="1"/>
  <c r="K8961" i="1"/>
  <c r="K8960" i="1"/>
  <c r="K8959" i="1"/>
  <c r="L8958" i="1"/>
  <c r="K8958" i="1"/>
  <c r="L8957" i="1"/>
  <c r="K8957" i="1"/>
  <c r="L8956" i="1"/>
  <c r="K8956" i="1"/>
  <c r="K8955" i="1"/>
  <c r="L8954" i="1"/>
  <c r="K8954" i="1"/>
  <c r="L8953" i="1"/>
  <c r="K8953" i="1"/>
  <c r="L8952" i="1"/>
  <c r="K8952" i="1"/>
  <c r="L8951" i="1"/>
  <c r="K8951" i="1"/>
  <c r="K8950" i="1"/>
  <c r="L8949" i="1"/>
  <c r="K8949" i="1"/>
  <c r="L8948" i="1"/>
  <c r="K8948" i="1"/>
  <c r="K8947" i="1"/>
  <c r="L8946" i="1"/>
  <c r="K8946" i="1"/>
  <c r="L8945" i="1"/>
  <c r="K8945" i="1"/>
  <c r="K8944" i="1"/>
  <c r="L8943" i="1"/>
  <c r="K8943" i="1"/>
  <c r="L8942" i="1"/>
  <c r="K8942" i="1"/>
  <c r="L8941" i="1"/>
  <c r="K8941" i="1"/>
  <c r="L8940" i="1"/>
  <c r="K8940" i="1"/>
  <c r="L8939" i="1"/>
  <c r="K8939" i="1"/>
  <c r="K8938" i="1"/>
  <c r="K8937" i="1"/>
  <c r="L8936" i="1"/>
  <c r="K8936" i="1"/>
  <c r="L8935" i="1"/>
  <c r="K8935" i="1"/>
  <c r="L8934" i="1"/>
  <c r="K8934" i="1"/>
  <c r="K8933" i="1"/>
  <c r="L8932" i="1"/>
  <c r="K8932" i="1"/>
  <c r="L8931" i="1"/>
  <c r="K8931" i="1"/>
  <c r="L8930" i="1"/>
  <c r="K8930" i="1"/>
  <c r="K8929" i="1"/>
  <c r="L8928" i="1"/>
  <c r="K8928" i="1"/>
  <c r="L8927" i="1"/>
  <c r="K8927" i="1"/>
  <c r="L8926" i="1"/>
  <c r="K8926" i="1"/>
  <c r="L8925" i="1"/>
  <c r="K8925" i="1"/>
  <c r="L8924" i="1"/>
  <c r="K8924" i="1"/>
  <c r="L8923" i="1"/>
  <c r="K8923" i="1"/>
  <c r="K8922" i="1"/>
  <c r="L8921" i="1"/>
  <c r="K8921" i="1"/>
  <c r="K8920" i="1"/>
  <c r="L8919" i="1"/>
  <c r="K8919" i="1"/>
  <c r="L8918" i="1"/>
  <c r="K8918" i="1"/>
  <c r="K8917" i="1"/>
  <c r="L8916" i="1"/>
  <c r="K8916" i="1"/>
  <c r="L8915" i="1"/>
  <c r="K8915" i="1"/>
  <c r="K8914" i="1"/>
  <c r="L8913" i="1"/>
  <c r="K8913" i="1"/>
  <c r="K8912" i="1"/>
  <c r="L8911" i="1"/>
  <c r="K8911" i="1"/>
  <c r="L8910" i="1"/>
  <c r="K8910" i="1"/>
  <c r="L8909" i="1"/>
  <c r="K8909" i="1"/>
  <c r="L8908" i="1"/>
  <c r="K8908" i="1"/>
  <c r="L8907" i="1"/>
  <c r="K8907" i="1"/>
  <c r="L8906" i="1"/>
  <c r="K8906" i="1"/>
  <c r="L8905" i="1"/>
  <c r="K8905" i="1"/>
  <c r="L8904" i="1"/>
  <c r="K8904" i="1"/>
  <c r="L8903" i="1"/>
  <c r="K8903" i="1"/>
  <c r="K8902" i="1"/>
  <c r="L8901" i="1"/>
  <c r="K8901" i="1"/>
  <c r="K8900" i="1"/>
  <c r="K8899" i="1"/>
  <c r="L8898" i="1"/>
  <c r="K8898" i="1"/>
  <c r="K8897" i="1"/>
  <c r="L8896" i="1"/>
  <c r="K8896" i="1"/>
  <c r="L8895" i="1"/>
  <c r="K8895" i="1"/>
  <c r="L8894" i="1"/>
  <c r="K8894" i="1"/>
  <c r="K8893" i="1"/>
  <c r="K8892" i="1"/>
  <c r="L8891" i="1"/>
  <c r="K8891" i="1"/>
  <c r="K8890" i="1"/>
  <c r="K8889" i="1"/>
  <c r="K8888" i="1"/>
  <c r="L8887" i="1"/>
  <c r="K8887" i="1"/>
  <c r="K8886" i="1"/>
  <c r="L8885" i="1"/>
  <c r="K8885" i="1"/>
  <c r="L8884" i="1"/>
  <c r="K8884" i="1"/>
  <c r="L8883" i="1"/>
  <c r="K8883" i="1"/>
  <c r="L8882" i="1"/>
  <c r="K8882" i="1"/>
  <c r="L8881" i="1"/>
  <c r="K8881" i="1"/>
  <c r="L8880" i="1"/>
  <c r="K8880" i="1"/>
  <c r="L8879" i="1"/>
  <c r="K8879" i="1"/>
  <c r="L8878" i="1"/>
  <c r="K8878" i="1"/>
  <c r="K8877" i="1"/>
  <c r="K8876" i="1"/>
  <c r="L8875" i="1"/>
  <c r="K8875" i="1"/>
  <c r="K8874" i="1"/>
  <c r="L8873" i="1"/>
  <c r="K8873" i="1"/>
  <c r="L8872" i="1"/>
  <c r="K8872" i="1"/>
  <c r="L8871" i="1"/>
  <c r="K8871" i="1"/>
  <c r="K8870" i="1"/>
  <c r="L8869" i="1"/>
  <c r="K8869" i="1"/>
  <c r="L8868" i="1"/>
  <c r="K8868" i="1"/>
  <c r="K8867" i="1"/>
  <c r="K8866" i="1"/>
  <c r="L8865" i="1"/>
  <c r="K8865" i="1"/>
  <c r="K8864" i="1"/>
  <c r="L8863" i="1"/>
  <c r="K8863" i="1"/>
  <c r="L8862" i="1"/>
  <c r="K8862" i="1"/>
  <c r="L8861" i="1"/>
  <c r="K8861" i="1"/>
  <c r="K8860" i="1"/>
  <c r="K8859" i="1"/>
  <c r="L8858" i="1"/>
  <c r="K8858" i="1"/>
  <c r="L8857" i="1"/>
  <c r="K8857" i="1"/>
  <c r="L8856" i="1"/>
  <c r="K8856" i="1"/>
  <c r="L8855" i="1"/>
  <c r="K8855" i="1"/>
  <c r="L8854" i="1"/>
  <c r="K8854" i="1"/>
  <c r="K8853" i="1"/>
  <c r="K8852" i="1"/>
  <c r="L8851" i="1"/>
  <c r="K8851" i="1"/>
  <c r="L8850" i="1"/>
  <c r="K8850" i="1"/>
  <c r="L8849" i="1"/>
  <c r="K8849" i="1"/>
  <c r="L8848" i="1"/>
  <c r="K8848" i="1"/>
  <c r="L8847" i="1"/>
  <c r="K8847" i="1"/>
  <c r="L8846" i="1"/>
  <c r="K8846" i="1"/>
  <c r="L8845" i="1"/>
  <c r="K8845" i="1"/>
  <c r="K8844" i="1"/>
  <c r="L8843" i="1"/>
  <c r="K8843" i="1"/>
  <c r="L8842" i="1"/>
  <c r="K8842" i="1"/>
  <c r="L8841" i="1"/>
  <c r="K8841" i="1"/>
  <c r="L8840" i="1"/>
  <c r="K8840" i="1"/>
  <c r="L8839" i="1"/>
  <c r="K8839" i="1"/>
  <c r="K8838" i="1"/>
  <c r="L8837" i="1"/>
  <c r="K8837" i="1"/>
  <c r="L8836" i="1"/>
  <c r="K8836" i="1"/>
  <c r="K8835" i="1"/>
  <c r="K8834" i="1"/>
  <c r="K8833" i="1"/>
  <c r="L8832" i="1"/>
  <c r="K8832" i="1"/>
  <c r="K8831" i="1"/>
  <c r="L8830" i="1"/>
  <c r="K8830" i="1"/>
  <c r="L8829" i="1"/>
  <c r="K8829" i="1"/>
  <c r="L8828" i="1"/>
  <c r="K8828" i="1"/>
  <c r="L8827" i="1"/>
  <c r="K8827" i="1"/>
  <c r="L8826" i="1"/>
  <c r="K8826" i="1"/>
  <c r="L8825" i="1"/>
  <c r="K8825" i="1"/>
  <c r="L8824" i="1"/>
  <c r="K8824" i="1"/>
  <c r="L8823" i="1"/>
  <c r="K8823" i="1"/>
  <c r="L8822" i="1"/>
  <c r="K8822" i="1"/>
  <c r="L8821" i="1"/>
  <c r="K8821" i="1"/>
  <c r="K8820" i="1"/>
  <c r="L8819" i="1"/>
  <c r="K8819" i="1"/>
  <c r="L8818" i="1"/>
  <c r="K8818" i="1"/>
  <c r="L8817" i="1"/>
  <c r="K8817" i="1"/>
  <c r="L8816" i="1"/>
  <c r="K8816" i="1"/>
  <c r="L8815" i="1"/>
  <c r="K8815" i="1"/>
  <c r="L8814" i="1"/>
  <c r="K8814" i="1"/>
  <c r="L8813" i="1"/>
  <c r="K8813" i="1"/>
  <c r="L8812" i="1"/>
  <c r="K8812" i="1"/>
  <c r="L8811" i="1"/>
  <c r="K8811" i="1"/>
  <c r="K8810" i="1"/>
  <c r="L8809" i="1"/>
  <c r="K8809" i="1"/>
  <c r="L8808" i="1"/>
  <c r="K8808" i="1"/>
  <c r="L8807" i="1"/>
  <c r="K8807" i="1"/>
  <c r="K8806" i="1"/>
  <c r="L8805" i="1"/>
  <c r="K8805" i="1"/>
  <c r="K8804" i="1"/>
  <c r="K8803" i="1"/>
  <c r="L8802" i="1"/>
  <c r="K8802" i="1"/>
  <c r="L8801" i="1"/>
  <c r="K8801" i="1"/>
  <c r="L8800" i="1"/>
  <c r="K8800" i="1"/>
  <c r="L8799" i="1"/>
  <c r="K8799" i="1"/>
  <c r="L8798" i="1"/>
  <c r="K8798" i="1"/>
  <c r="L8797" i="1"/>
  <c r="K8797" i="1"/>
  <c r="L8796" i="1"/>
  <c r="K8796" i="1"/>
  <c r="K8795" i="1"/>
  <c r="L8794" i="1"/>
  <c r="K8794" i="1"/>
  <c r="L8793" i="1"/>
  <c r="K8793" i="1"/>
  <c r="L8792" i="1"/>
  <c r="K8792" i="1"/>
  <c r="L8791" i="1"/>
  <c r="K8791" i="1"/>
  <c r="K8790" i="1"/>
  <c r="L8789" i="1"/>
  <c r="K8789" i="1"/>
  <c r="K8788" i="1"/>
  <c r="L8787" i="1"/>
  <c r="K8787" i="1"/>
  <c r="L8786" i="1"/>
  <c r="K8786" i="1"/>
  <c r="L8785" i="1"/>
  <c r="K8785" i="1"/>
  <c r="K8784" i="1"/>
  <c r="L8783" i="1"/>
  <c r="K8783" i="1"/>
  <c r="L8782" i="1"/>
  <c r="K8782" i="1"/>
  <c r="L8781" i="1"/>
  <c r="K8781" i="1"/>
  <c r="L8780" i="1"/>
  <c r="K8780" i="1"/>
  <c r="L8779" i="1"/>
  <c r="K8779" i="1"/>
  <c r="L8778" i="1"/>
  <c r="K8778" i="1"/>
  <c r="L8777" i="1"/>
  <c r="K8777" i="1"/>
  <c r="K8776" i="1"/>
  <c r="L8775" i="1"/>
  <c r="K8775" i="1"/>
  <c r="L8774" i="1"/>
  <c r="K8774" i="1"/>
  <c r="L8773" i="1"/>
  <c r="K8773" i="1"/>
  <c r="L8772" i="1"/>
  <c r="K8772" i="1"/>
  <c r="L8771" i="1"/>
  <c r="K8771" i="1"/>
  <c r="L8770" i="1"/>
  <c r="K8770" i="1"/>
  <c r="L8769" i="1"/>
  <c r="K8769" i="1"/>
  <c r="L8768" i="1"/>
  <c r="K8768" i="1"/>
  <c r="L8767" i="1"/>
  <c r="K8767" i="1"/>
  <c r="L8766" i="1"/>
  <c r="K8766" i="1"/>
  <c r="L8765" i="1"/>
  <c r="K8765" i="1"/>
  <c r="L8764" i="1"/>
  <c r="K8764" i="1"/>
  <c r="L8763" i="1"/>
  <c r="K8763" i="1"/>
  <c r="K8762" i="1"/>
  <c r="L8761" i="1"/>
  <c r="K8761" i="1"/>
  <c r="L8760" i="1"/>
  <c r="K8760" i="1"/>
  <c r="K8759" i="1"/>
  <c r="L8758" i="1"/>
  <c r="K8758" i="1"/>
  <c r="L8757" i="1"/>
  <c r="K8757" i="1"/>
  <c r="L8756" i="1"/>
  <c r="K8756" i="1"/>
  <c r="K8755" i="1"/>
  <c r="L8754" i="1"/>
  <c r="K8754" i="1"/>
  <c r="L8753" i="1"/>
  <c r="K8753" i="1"/>
  <c r="L8752" i="1"/>
  <c r="K8752" i="1"/>
  <c r="K8751" i="1"/>
  <c r="L8750" i="1"/>
  <c r="K8750" i="1"/>
  <c r="K8749" i="1"/>
  <c r="L8748" i="1"/>
  <c r="K8748" i="1"/>
  <c r="L8747" i="1"/>
  <c r="K8747" i="1"/>
  <c r="K8746" i="1"/>
  <c r="L8745" i="1"/>
  <c r="K8745" i="1"/>
  <c r="L8744" i="1"/>
  <c r="K8744" i="1"/>
  <c r="L8743" i="1"/>
  <c r="K8743" i="1"/>
  <c r="K8742" i="1"/>
  <c r="K8741" i="1"/>
  <c r="L8740" i="1"/>
  <c r="K8740" i="1"/>
  <c r="K8739" i="1"/>
  <c r="L8738" i="1"/>
  <c r="K8738" i="1"/>
  <c r="L8737" i="1"/>
  <c r="K8737" i="1"/>
  <c r="L8736" i="1"/>
  <c r="K8736" i="1"/>
  <c r="L8735" i="1"/>
  <c r="K8735" i="1"/>
  <c r="K8734" i="1"/>
  <c r="K8733" i="1"/>
  <c r="L8732" i="1"/>
  <c r="K8732" i="1"/>
  <c r="L8731" i="1"/>
  <c r="K8731" i="1"/>
  <c r="L8730" i="1"/>
  <c r="K8730" i="1"/>
  <c r="L8729" i="1"/>
  <c r="K8729" i="1"/>
  <c r="L8728" i="1"/>
  <c r="K8728" i="1"/>
  <c r="L8727" i="1"/>
  <c r="K8727" i="1"/>
  <c r="K8726" i="1"/>
  <c r="L8725" i="1"/>
  <c r="K8725" i="1"/>
  <c r="L8724" i="1"/>
  <c r="K8724" i="1"/>
  <c r="L8723" i="1"/>
  <c r="K8723" i="1"/>
  <c r="L8722" i="1"/>
  <c r="K8722" i="1"/>
  <c r="K8721" i="1"/>
  <c r="L8720" i="1"/>
  <c r="K8720" i="1"/>
  <c r="L8719" i="1"/>
  <c r="K8719" i="1"/>
  <c r="L8718" i="1"/>
  <c r="K8718" i="1"/>
  <c r="L8717" i="1"/>
  <c r="K8717" i="1"/>
  <c r="L8716" i="1"/>
  <c r="K8716" i="1"/>
  <c r="L8715" i="1"/>
  <c r="K8715" i="1"/>
  <c r="K8714" i="1"/>
  <c r="L8713" i="1"/>
  <c r="K8713" i="1"/>
  <c r="L8712" i="1"/>
  <c r="K8712" i="1"/>
  <c r="L8711" i="1"/>
  <c r="K8711" i="1"/>
  <c r="K8710" i="1"/>
  <c r="K8709" i="1"/>
  <c r="K8708" i="1"/>
  <c r="L8707" i="1"/>
  <c r="K8707" i="1"/>
  <c r="L8706" i="1"/>
  <c r="K8706" i="1"/>
  <c r="L8705" i="1"/>
  <c r="K8705" i="1"/>
  <c r="L8704" i="1"/>
  <c r="K8704" i="1"/>
  <c r="L8703" i="1"/>
  <c r="K8703" i="1"/>
  <c r="L8702" i="1"/>
  <c r="K8702" i="1"/>
  <c r="L8701" i="1"/>
  <c r="K8701" i="1"/>
  <c r="K8700" i="1"/>
  <c r="L8699" i="1"/>
  <c r="K8699" i="1"/>
  <c r="L8698" i="1"/>
  <c r="K8698" i="1"/>
  <c r="L8697" i="1"/>
  <c r="K8697" i="1"/>
  <c r="L8696" i="1"/>
  <c r="K8696" i="1"/>
  <c r="K8695" i="1"/>
  <c r="L8694" i="1"/>
  <c r="K8694" i="1"/>
  <c r="L8693" i="1"/>
  <c r="K8693" i="1"/>
  <c r="L8692" i="1"/>
  <c r="K8692" i="1"/>
  <c r="L8691" i="1"/>
  <c r="K8691" i="1"/>
  <c r="L8690" i="1"/>
  <c r="K8690" i="1"/>
  <c r="L8689" i="1"/>
  <c r="K8689" i="1"/>
  <c r="L8688" i="1"/>
  <c r="K8688" i="1"/>
  <c r="L8687" i="1"/>
  <c r="K8687" i="1"/>
  <c r="L8686" i="1"/>
  <c r="K8686" i="1"/>
  <c r="K8685" i="1"/>
  <c r="L8684" i="1"/>
  <c r="K8684" i="1"/>
  <c r="K8683" i="1"/>
  <c r="K8682" i="1"/>
  <c r="L8681" i="1"/>
  <c r="K8681" i="1"/>
  <c r="L8680" i="1"/>
  <c r="K8680" i="1"/>
  <c r="L8679" i="1"/>
  <c r="K8679" i="1"/>
  <c r="K8678" i="1"/>
  <c r="L8677" i="1"/>
  <c r="K8677" i="1"/>
  <c r="L8676" i="1"/>
  <c r="K8676" i="1"/>
  <c r="L8675" i="1"/>
  <c r="K8675" i="1"/>
  <c r="L8674" i="1"/>
  <c r="K8674" i="1"/>
  <c r="K8673" i="1"/>
  <c r="L8672" i="1"/>
  <c r="K8672" i="1"/>
  <c r="L8671" i="1"/>
  <c r="K8671" i="1"/>
  <c r="L8670" i="1"/>
  <c r="K8670" i="1"/>
  <c r="L8669" i="1"/>
  <c r="K8669" i="1"/>
  <c r="L8668" i="1"/>
  <c r="K8668" i="1"/>
  <c r="L8667" i="1"/>
  <c r="K8667" i="1"/>
  <c r="L8666" i="1"/>
  <c r="K8666" i="1"/>
  <c r="L8665" i="1"/>
  <c r="K8665" i="1"/>
  <c r="K8664" i="1"/>
  <c r="L8663" i="1"/>
  <c r="K8663" i="1"/>
  <c r="L8662" i="1"/>
  <c r="K8662" i="1"/>
  <c r="L8661" i="1"/>
  <c r="K8661" i="1"/>
  <c r="L8660" i="1"/>
  <c r="K8660" i="1"/>
  <c r="L8659" i="1"/>
  <c r="K8659" i="1"/>
  <c r="L8658" i="1"/>
  <c r="K8658" i="1"/>
  <c r="L8657" i="1"/>
  <c r="K8657" i="1"/>
  <c r="K8656" i="1"/>
  <c r="L8655" i="1"/>
  <c r="K8655" i="1"/>
  <c r="K8654" i="1"/>
  <c r="K8653" i="1"/>
  <c r="K8652" i="1"/>
  <c r="L8651" i="1"/>
  <c r="K8651" i="1"/>
  <c r="L8650" i="1"/>
  <c r="K8650" i="1"/>
  <c r="L8649" i="1"/>
  <c r="K8649" i="1"/>
  <c r="L8648" i="1"/>
  <c r="K8648" i="1"/>
  <c r="L8647" i="1"/>
  <c r="K8647" i="1"/>
  <c r="K8646" i="1"/>
  <c r="L8645" i="1"/>
  <c r="K8645" i="1"/>
  <c r="K8644" i="1"/>
  <c r="L8643" i="1"/>
  <c r="K8643" i="1"/>
  <c r="L8642" i="1"/>
  <c r="K8642" i="1"/>
  <c r="L8641" i="1"/>
  <c r="K8641" i="1"/>
  <c r="L8640" i="1"/>
  <c r="K8640" i="1"/>
  <c r="L8639" i="1"/>
  <c r="K8639" i="1"/>
  <c r="K8638" i="1"/>
  <c r="L8637" i="1"/>
  <c r="K8637" i="1"/>
  <c r="L8636" i="1"/>
  <c r="K8636" i="1"/>
  <c r="K8635" i="1"/>
  <c r="K8634" i="1"/>
  <c r="L8633" i="1"/>
  <c r="K8633" i="1"/>
  <c r="L8632" i="1"/>
  <c r="K8632" i="1"/>
  <c r="L8631" i="1"/>
  <c r="K8631" i="1"/>
  <c r="L8630" i="1"/>
  <c r="K8630" i="1"/>
  <c r="K8629" i="1"/>
  <c r="L8628" i="1"/>
  <c r="K8628" i="1"/>
  <c r="L8627" i="1"/>
  <c r="K8627" i="1"/>
  <c r="L8626" i="1"/>
  <c r="K8626" i="1"/>
  <c r="K8625" i="1"/>
  <c r="L8624" i="1"/>
  <c r="K8624" i="1"/>
  <c r="L8623" i="1"/>
  <c r="K8623" i="1"/>
  <c r="L8622" i="1"/>
  <c r="K8622" i="1"/>
  <c r="L8621" i="1"/>
  <c r="K8621" i="1"/>
  <c r="K8620" i="1"/>
  <c r="L8619" i="1"/>
  <c r="K8619" i="1"/>
  <c r="L8618" i="1"/>
  <c r="K8618" i="1"/>
  <c r="L8617" i="1"/>
  <c r="K8617" i="1"/>
  <c r="L8616" i="1"/>
  <c r="K8616" i="1"/>
  <c r="L8615" i="1"/>
  <c r="K8615" i="1"/>
  <c r="K8614" i="1"/>
  <c r="L8613" i="1"/>
  <c r="K8613" i="1"/>
  <c r="L8612" i="1"/>
  <c r="K8612" i="1"/>
  <c r="L8611" i="1"/>
  <c r="K8611" i="1"/>
  <c r="L8610" i="1"/>
  <c r="K8610" i="1"/>
  <c r="L8609" i="1"/>
  <c r="K8609" i="1"/>
  <c r="L8608" i="1"/>
  <c r="K8608" i="1"/>
  <c r="L8607" i="1"/>
  <c r="K8607" i="1"/>
  <c r="L8606" i="1"/>
  <c r="K8606" i="1"/>
  <c r="K8605" i="1"/>
  <c r="L8604" i="1"/>
  <c r="K8604" i="1"/>
  <c r="K8603" i="1"/>
  <c r="K8602" i="1"/>
  <c r="K8601" i="1"/>
  <c r="K8600" i="1"/>
  <c r="K8599" i="1"/>
  <c r="L8598" i="1"/>
  <c r="K8598" i="1"/>
  <c r="K8597" i="1"/>
  <c r="L8596" i="1"/>
  <c r="K8596" i="1"/>
  <c r="L8595" i="1"/>
  <c r="K8595" i="1"/>
  <c r="L8594" i="1"/>
  <c r="K8594" i="1"/>
  <c r="L8593" i="1"/>
  <c r="K8593" i="1"/>
  <c r="L8592" i="1"/>
  <c r="K8592" i="1"/>
  <c r="K8591" i="1"/>
  <c r="L8590" i="1"/>
  <c r="K8590" i="1"/>
  <c r="L8589" i="1"/>
  <c r="K8589" i="1"/>
  <c r="L8588" i="1"/>
  <c r="K8588" i="1"/>
  <c r="K8587" i="1"/>
  <c r="L8586" i="1"/>
  <c r="K8586" i="1"/>
  <c r="L8585" i="1"/>
  <c r="K8585" i="1"/>
  <c r="L8584" i="1"/>
  <c r="K8584" i="1"/>
  <c r="L8583" i="1"/>
  <c r="K8583" i="1"/>
  <c r="L8582" i="1"/>
  <c r="K8582" i="1"/>
  <c r="L8581" i="1"/>
  <c r="K8581" i="1"/>
  <c r="L8580" i="1"/>
  <c r="K8580" i="1"/>
  <c r="L8579" i="1"/>
  <c r="K8579" i="1"/>
  <c r="L8578" i="1"/>
  <c r="K8578" i="1"/>
  <c r="L8577" i="1"/>
  <c r="K8577" i="1"/>
  <c r="L8576" i="1"/>
  <c r="K8576" i="1"/>
  <c r="K8575" i="1"/>
  <c r="L8574" i="1"/>
  <c r="K8574" i="1"/>
  <c r="L8573" i="1"/>
  <c r="K8573" i="1"/>
  <c r="L8572" i="1"/>
  <c r="K8572" i="1"/>
  <c r="L8571" i="1"/>
  <c r="K8571" i="1"/>
  <c r="K8570" i="1"/>
  <c r="L8569" i="1"/>
  <c r="K8569" i="1"/>
  <c r="K8568" i="1"/>
  <c r="L8567" i="1"/>
  <c r="K8567" i="1"/>
  <c r="L8566" i="1"/>
  <c r="K8566" i="1"/>
  <c r="L8565" i="1"/>
  <c r="K8565" i="1"/>
  <c r="L8564" i="1"/>
  <c r="K8564" i="1"/>
  <c r="L8563" i="1"/>
  <c r="K8563" i="1"/>
  <c r="L8562" i="1"/>
  <c r="K8562" i="1"/>
  <c r="L8561" i="1"/>
  <c r="K8561" i="1"/>
  <c r="L8560" i="1"/>
  <c r="K8560" i="1"/>
  <c r="L8559" i="1"/>
  <c r="K8559" i="1"/>
  <c r="K8558" i="1"/>
  <c r="L8557" i="1"/>
  <c r="K8557" i="1"/>
  <c r="K8556" i="1"/>
  <c r="L8555" i="1"/>
  <c r="K8555" i="1"/>
  <c r="K8554" i="1"/>
  <c r="K8553" i="1"/>
  <c r="L8552" i="1"/>
  <c r="K8552" i="1"/>
  <c r="L8551" i="1"/>
  <c r="K8551" i="1"/>
  <c r="L8550" i="1"/>
  <c r="K8550" i="1"/>
  <c r="L8549" i="1"/>
  <c r="K8549" i="1"/>
  <c r="L8548" i="1"/>
  <c r="K8548" i="1"/>
  <c r="L8547" i="1"/>
  <c r="K8547" i="1"/>
  <c r="L8546" i="1"/>
  <c r="K8546" i="1"/>
  <c r="K8545" i="1"/>
  <c r="L8544" i="1"/>
  <c r="K8544" i="1"/>
  <c r="L8543" i="1"/>
  <c r="K8543" i="1"/>
  <c r="L8542" i="1"/>
  <c r="K8542" i="1"/>
  <c r="K8541" i="1"/>
  <c r="K8540" i="1"/>
  <c r="K8539" i="1"/>
  <c r="K8538" i="1"/>
  <c r="K8537" i="1"/>
  <c r="L8536" i="1"/>
  <c r="K8536" i="1"/>
  <c r="L8535" i="1"/>
  <c r="K8535" i="1"/>
  <c r="L8534" i="1"/>
  <c r="K8534" i="1"/>
  <c r="L8533" i="1"/>
  <c r="K8533" i="1"/>
  <c r="K8532" i="1"/>
  <c r="L8531" i="1"/>
  <c r="K8531" i="1"/>
  <c r="L8530" i="1"/>
  <c r="K8530" i="1"/>
  <c r="L8529" i="1"/>
  <c r="K8529" i="1"/>
  <c r="L8528" i="1"/>
  <c r="K8528" i="1"/>
  <c r="L8527" i="1"/>
  <c r="K8527" i="1"/>
  <c r="K8526" i="1"/>
  <c r="L8525" i="1"/>
  <c r="K8525" i="1"/>
  <c r="L8524" i="1"/>
  <c r="K8524" i="1"/>
  <c r="K8523" i="1"/>
  <c r="L8522" i="1"/>
  <c r="K8522" i="1"/>
  <c r="L8521" i="1"/>
  <c r="K8521" i="1"/>
  <c r="L8520" i="1"/>
  <c r="K8520" i="1"/>
  <c r="L8519" i="1"/>
  <c r="K8519" i="1"/>
  <c r="L8518" i="1"/>
  <c r="K8518" i="1"/>
  <c r="L8517" i="1"/>
  <c r="K8517" i="1"/>
  <c r="K8516" i="1"/>
  <c r="L8515" i="1"/>
  <c r="K8515" i="1"/>
  <c r="L8514" i="1"/>
  <c r="K8514" i="1"/>
  <c r="K8513" i="1"/>
  <c r="L8512" i="1"/>
  <c r="K8512" i="1"/>
  <c r="K8511" i="1"/>
  <c r="K8510" i="1"/>
  <c r="L8509" i="1"/>
  <c r="K8509" i="1"/>
  <c r="L8508" i="1"/>
  <c r="K8508" i="1"/>
  <c r="L8507" i="1"/>
  <c r="K8507" i="1"/>
  <c r="L8506" i="1"/>
  <c r="K8506" i="1"/>
  <c r="K8505" i="1"/>
  <c r="L8504" i="1"/>
  <c r="K8504" i="1"/>
  <c r="L8503" i="1"/>
  <c r="K8503" i="1"/>
  <c r="L8502" i="1"/>
  <c r="K8502" i="1"/>
  <c r="K8501" i="1"/>
  <c r="K8500" i="1"/>
  <c r="L8499" i="1"/>
  <c r="K8499" i="1"/>
  <c r="L8498" i="1"/>
  <c r="K8498" i="1"/>
  <c r="L8497" i="1"/>
  <c r="K8497" i="1"/>
  <c r="L8496" i="1"/>
  <c r="K8496" i="1"/>
  <c r="L8495" i="1"/>
  <c r="K8495" i="1"/>
  <c r="L8494" i="1"/>
  <c r="K8494" i="1"/>
  <c r="L8493" i="1"/>
  <c r="K8493" i="1"/>
  <c r="K8492" i="1"/>
  <c r="L8491" i="1"/>
  <c r="K8491" i="1"/>
  <c r="K8490" i="1"/>
  <c r="L8489" i="1"/>
  <c r="K8489" i="1"/>
  <c r="L8488" i="1"/>
  <c r="K8488" i="1"/>
  <c r="L8487" i="1"/>
  <c r="K8487" i="1"/>
  <c r="L8486" i="1"/>
  <c r="K8486" i="1"/>
  <c r="L8485" i="1"/>
  <c r="K8485" i="1"/>
  <c r="L8484" i="1"/>
  <c r="K8484" i="1"/>
  <c r="K8483" i="1"/>
  <c r="L8482" i="1"/>
  <c r="K8482" i="1"/>
  <c r="K8481" i="1"/>
  <c r="L8480" i="1"/>
  <c r="K8480" i="1"/>
  <c r="K8479" i="1"/>
  <c r="L8478" i="1"/>
  <c r="K8478" i="1"/>
  <c r="L8477" i="1"/>
  <c r="K8477" i="1"/>
  <c r="K8476" i="1"/>
  <c r="L8475" i="1"/>
  <c r="K8475" i="1"/>
  <c r="L8474" i="1"/>
  <c r="K8474" i="1"/>
  <c r="L8473" i="1"/>
  <c r="K8473" i="1"/>
  <c r="L8472" i="1"/>
  <c r="K8472" i="1"/>
  <c r="L8471" i="1"/>
  <c r="K8471" i="1"/>
  <c r="L8470" i="1"/>
  <c r="K8470" i="1"/>
  <c r="L8469" i="1"/>
  <c r="K8469" i="1"/>
  <c r="L8468" i="1"/>
  <c r="K8468" i="1"/>
  <c r="L8467" i="1"/>
  <c r="K8467" i="1"/>
  <c r="L8466" i="1"/>
  <c r="K8466" i="1"/>
  <c r="K8465" i="1"/>
  <c r="L8464" i="1"/>
  <c r="K8464" i="1"/>
  <c r="L8463" i="1"/>
  <c r="K8463" i="1"/>
  <c r="L8462" i="1"/>
  <c r="K8462" i="1"/>
  <c r="L8461" i="1"/>
  <c r="K8461" i="1"/>
  <c r="K8460" i="1"/>
  <c r="L8459" i="1"/>
  <c r="K8459" i="1"/>
  <c r="L8458" i="1"/>
  <c r="K8458" i="1"/>
  <c r="L8457" i="1"/>
  <c r="K8457" i="1"/>
  <c r="L8456" i="1"/>
  <c r="K8456" i="1"/>
  <c r="K8455" i="1"/>
  <c r="L8454" i="1"/>
  <c r="K8454" i="1"/>
  <c r="K8453" i="1"/>
  <c r="L8452" i="1"/>
  <c r="K8452" i="1"/>
  <c r="L8451" i="1"/>
  <c r="K8451" i="1"/>
  <c r="L8450" i="1"/>
  <c r="K8450" i="1"/>
  <c r="K8449" i="1"/>
  <c r="L8448" i="1"/>
  <c r="K8448" i="1"/>
  <c r="L8447" i="1"/>
  <c r="K8447" i="1"/>
  <c r="L8446" i="1"/>
  <c r="K8446" i="1"/>
  <c r="K8445" i="1"/>
  <c r="K8444" i="1"/>
  <c r="L8443" i="1"/>
  <c r="K8443" i="1"/>
  <c r="L8442" i="1"/>
  <c r="K8442" i="1"/>
  <c r="L8441" i="1"/>
  <c r="K8441" i="1"/>
  <c r="L8440" i="1"/>
  <c r="K8440" i="1"/>
  <c r="L8439" i="1"/>
  <c r="K8439" i="1"/>
  <c r="L8438" i="1"/>
  <c r="K8438" i="1"/>
  <c r="L8437" i="1"/>
  <c r="K8437" i="1"/>
  <c r="L8436" i="1"/>
  <c r="K8436" i="1"/>
  <c r="L8435" i="1"/>
  <c r="K8435" i="1"/>
  <c r="L8434" i="1"/>
  <c r="K8434" i="1"/>
  <c r="L8433" i="1"/>
  <c r="K8433" i="1"/>
  <c r="L8432" i="1"/>
  <c r="K8432" i="1"/>
  <c r="L8431" i="1"/>
  <c r="K8431" i="1"/>
  <c r="K8430" i="1"/>
  <c r="L8429" i="1"/>
  <c r="K8429" i="1"/>
  <c r="L8428" i="1"/>
  <c r="K8428" i="1"/>
  <c r="L8427" i="1"/>
  <c r="K8427" i="1"/>
  <c r="L8426" i="1"/>
  <c r="K8426" i="1"/>
  <c r="L8425" i="1"/>
  <c r="K8425" i="1"/>
  <c r="K8424" i="1"/>
  <c r="L8423" i="1"/>
  <c r="K8423" i="1"/>
  <c r="L8422" i="1"/>
  <c r="K8422" i="1"/>
  <c r="K8421" i="1"/>
  <c r="L8420" i="1"/>
  <c r="K8420" i="1"/>
  <c r="K8419" i="1"/>
  <c r="L8418" i="1"/>
  <c r="K8418" i="1"/>
  <c r="L8417" i="1"/>
  <c r="K8417" i="1"/>
  <c r="L8416" i="1"/>
  <c r="K8416" i="1"/>
  <c r="L8415" i="1"/>
  <c r="K8415" i="1"/>
  <c r="L8414" i="1"/>
  <c r="K8414" i="1"/>
  <c r="K8413" i="1"/>
  <c r="L8412" i="1"/>
  <c r="K8412" i="1"/>
  <c r="L8411" i="1"/>
  <c r="K8411" i="1"/>
  <c r="K8410" i="1"/>
  <c r="K8409" i="1"/>
  <c r="L8408" i="1"/>
  <c r="K8408" i="1"/>
  <c r="L8407" i="1"/>
  <c r="K8407" i="1"/>
  <c r="L8406" i="1"/>
  <c r="K8406" i="1"/>
  <c r="L8405" i="1"/>
  <c r="K8405" i="1"/>
  <c r="L8404" i="1"/>
  <c r="K8404" i="1"/>
  <c r="L8403" i="1"/>
  <c r="K8403" i="1"/>
  <c r="L8402" i="1"/>
  <c r="K8402" i="1"/>
  <c r="L8401" i="1"/>
  <c r="K8401" i="1"/>
  <c r="L8400" i="1"/>
  <c r="K8400" i="1"/>
  <c r="K8399" i="1"/>
  <c r="L8398" i="1"/>
  <c r="K8398" i="1"/>
  <c r="L8397" i="1"/>
  <c r="K8397" i="1"/>
  <c r="K8396" i="1"/>
  <c r="L8395" i="1"/>
  <c r="K8395" i="1"/>
  <c r="L8394" i="1"/>
  <c r="K8394" i="1"/>
  <c r="K8393" i="1"/>
  <c r="L8392" i="1"/>
  <c r="K8392" i="1"/>
  <c r="L8391" i="1"/>
  <c r="K8391" i="1"/>
  <c r="L8390" i="1"/>
  <c r="K8390" i="1"/>
  <c r="L8389" i="1"/>
  <c r="K8389" i="1"/>
  <c r="L8388" i="1"/>
  <c r="K8388" i="1"/>
  <c r="L8387" i="1"/>
  <c r="K8387" i="1"/>
  <c r="L8386" i="1"/>
  <c r="K8386" i="1"/>
  <c r="K8385" i="1"/>
  <c r="K8384" i="1"/>
  <c r="L8383" i="1"/>
  <c r="K8383" i="1"/>
  <c r="L8382" i="1"/>
  <c r="K8382" i="1"/>
  <c r="L8381" i="1"/>
  <c r="K8381" i="1"/>
  <c r="L8380" i="1"/>
  <c r="K8380" i="1"/>
  <c r="L8379" i="1"/>
  <c r="K8379" i="1"/>
  <c r="L8378" i="1"/>
  <c r="K8378" i="1"/>
  <c r="L8377" i="1"/>
  <c r="K8377" i="1"/>
  <c r="K8376" i="1"/>
  <c r="L8375" i="1"/>
  <c r="K8375" i="1"/>
  <c r="L8374" i="1"/>
  <c r="K8374" i="1"/>
  <c r="L8373" i="1"/>
  <c r="K8373" i="1"/>
  <c r="L8372" i="1"/>
  <c r="K8372" i="1"/>
  <c r="K8371" i="1"/>
  <c r="L8370" i="1"/>
  <c r="K8370" i="1"/>
  <c r="L8369" i="1"/>
  <c r="K8369" i="1"/>
  <c r="L8368" i="1"/>
  <c r="K8368" i="1"/>
  <c r="K8367" i="1"/>
  <c r="K8366" i="1"/>
  <c r="K8365" i="1"/>
  <c r="L8364" i="1"/>
  <c r="K8364" i="1"/>
  <c r="L8363" i="1"/>
  <c r="K8363" i="1"/>
  <c r="L8362" i="1"/>
  <c r="K8362" i="1"/>
  <c r="L8361" i="1"/>
  <c r="K8361" i="1"/>
  <c r="K8360" i="1"/>
  <c r="L8359" i="1"/>
  <c r="K8359" i="1"/>
  <c r="L8358" i="1"/>
  <c r="K8358" i="1"/>
  <c r="L8357" i="1"/>
  <c r="K8357" i="1"/>
  <c r="L8356" i="1"/>
  <c r="K8356" i="1"/>
  <c r="L8355" i="1"/>
  <c r="K8355" i="1"/>
  <c r="L8354" i="1"/>
  <c r="K8354" i="1"/>
  <c r="L8353" i="1"/>
  <c r="K8353" i="1"/>
  <c r="K8352" i="1"/>
  <c r="L8351" i="1"/>
  <c r="K8351" i="1"/>
  <c r="L8350" i="1"/>
  <c r="K8350" i="1"/>
  <c r="K8349" i="1"/>
  <c r="L8348" i="1"/>
  <c r="K8348" i="1"/>
  <c r="L8347" i="1"/>
  <c r="K8347" i="1"/>
  <c r="K8346" i="1"/>
  <c r="L8345" i="1"/>
  <c r="K8345" i="1"/>
  <c r="L8344" i="1"/>
  <c r="K8344" i="1"/>
  <c r="K8343" i="1"/>
  <c r="K8342" i="1"/>
  <c r="K8341" i="1"/>
  <c r="L8340" i="1"/>
  <c r="K8340" i="1"/>
  <c r="L8339" i="1"/>
  <c r="K8339" i="1"/>
  <c r="L8338" i="1"/>
  <c r="K8338" i="1"/>
  <c r="L8337" i="1"/>
  <c r="K8337" i="1"/>
  <c r="L8336" i="1"/>
  <c r="K8336" i="1"/>
  <c r="L8335" i="1"/>
  <c r="K8335" i="1"/>
  <c r="L8334" i="1"/>
  <c r="K8334" i="1"/>
  <c r="L8333" i="1"/>
  <c r="K8333" i="1"/>
  <c r="K8332" i="1"/>
  <c r="L8331" i="1"/>
  <c r="K8331" i="1"/>
  <c r="K8330" i="1"/>
  <c r="K8329" i="1"/>
  <c r="K8328" i="1"/>
  <c r="L8327" i="1"/>
  <c r="K8327" i="1"/>
  <c r="L8326" i="1"/>
  <c r="K8326" i="1"/>
  <c r="L8325" i="1"/>
  <c r="K8325" i="1"/>
  <c r="L8324" i="1"/>
  <c r="K8324" i="1"/>
  <c r="L8323" i="1"/>
  <c r="K8323" i="1"/>
  <c r="L8322" i="1"/>
  <c r="K8322" i="1"/>
  <c r="L8321" i="1"/>
  <c r="K8321" i="1"/>
  <c r="L8320" i="1"/>
  <c r="K8320" i="1"/>
  <c r="K8319" i="1"/>
  <c r="L8318" i="1"/>
  <c r="K8318" i="1"/>
  <c r="L8317" i="1"/>
  <c r="K8317" i="1"/>
  <c r="K8316" i="1"/>
  <c r="L8315" i="1"/>
  <c r="K8315" i="1"/>
  <c r="K8314" i="1"/>
  <c r="L8313" i="1"/>
  <c r="K8313" i="1"/>
  <c r="L8312" i="1"/>
  <c r="K8312" i="1"/>
  <c r="K8311" i="1"/>
  <c r="K8310" i="1"/>
  <c r="L8309" i="1"/>
  <c r="K8309" i="1"/>
  <c r="K8308" i="1"/>
  <c r="L8307" i="1"/>
  <c r="K8307" i="1"/>
  <c r="L8306" i="1"/>
  <c r="K8306" i="1"/>
  <c r="L8305" i="1"/>
  <c r="K8305" i="1"/>
  <c r="K8304" i="1"/>
  <c r="L8303" i="1"/>
  <c r="K8303" i="1"/>
  <c r="L8302" i="1"/>
  <c r="K8302" i="1"/>
  <c r="L8301" i="1"/>
  <c r="K8301" i="1"/>
  <c r="L8300" i="1"/>
  <c r="K8300" i="1"/>
  <c r="L8299" i="1"/>
  <c r="K8299" i="1"/>
  <c r="L8298" i="1"/>
  <c r="K8298" i="1"/>
  <c r="L8297" i="1"/>
  <c r="K8297" i="1"/>
  <c r="L8296" i="1"/>
  <c r="K8296" i="1"/>
  <c r="L8295" i="1"/>
  <c r="K8295" i="1"/>
  <c r="L8294" i="1"/>
  <c r="K8294" i="1"/>
  <c r="L8293" i="1"/>
  <c r="K8293" i="1"/>
  <c r="L8292" i="1"/>
  <c r="K8292" i="1"/>
  <c r="L8291" i="1"/>
  <c r="K8291" i="1"/>
  <c r="L8290" i="1"/>
  <c r="K8290" i="1"/>
  <c r="L8289" i="1"/>
  <c r="K8289" i="1"/>
  <c r="L8288" i="1"/>
  <c r="K8288" i="1"/>
  <c r="L8287" i="1"/>
  <c r="K8287" i="1"/>
  <c r="K8286" i="1"/>
  <c r="L8285" i="1"/>
  <c r="K8285" i="1"/>
  <c r="L8284" i="1"/>
  <c r="K8284" i="1"/>
  <c r="L8283" i="1"/>
  <c r="K8283" i="1"/>
  <c r="L8282" i="1"/>
  <c r="K8282" i="1"/>
  <c r="L8281" i="1"/>
  <c r="K8281" i="1"/>
  <c r="K8280" i="1"/>
  <c r="L8279" i="1"/>
  <c r="K8279" i="1"/>
  <c r="L8278" i="1"/>
  <c r="K8278" i="1"/>
  <c r="K8277" i="1"/>
  <c r="L8276" i="1"/>
  <c r="K8276" i="1"/>
  <c r="L8275" i="1"/>
  <c r="K8275" i="1"/>
  <c r="L8274" i="1"/>
  <c r="K8274" i="1"/>
  <c r="L8273" i="1"/>
  <c r="K8273" i="1"/>
  <c r="L8272" i="1"/>
  <c r="K8272" i="1"/>
  <c r="L8271" i="1"/>
  <c r="K8271" i="1"/>
  <c r="K8270" i="1"/>
  <c r="L8269" i="1"/>
  <c r="K8269" i="1"/>
  <c r="L8268" i="1"/>
  <c r="K8268" i="1"/>
  <c r="L8267" i="1"/>
  <c r="K8267" i="1"/>
  <c r="L8266" i="1"/>
  <c r="K8266" i="1"/>
  <c r="K8265" i="1"/>
  <c r="K8264" i="1"/>
  <c r="L8263" i="1"/>
  <c r="K8263" i="1"/>
  <c r="L8262" i="1"/>
  <c r="K8262" i="1"/>
  <c r="K8261" i="1"/>
  <c r="L8260" i="1"/>
  <c r="K8260" i="1"/>
  <c r="L8259" i="1"/>
  <c r="K8259" i="1"/>
  <c r="L8258" i="1"/>
  <c r="K8258" i="1"/>
  <c r="L8257" i="1"/>
  <c r="K8257" i="1"/>
  <c r="L8256" i="1"/>
  <c r="K8256" i="1"/>
  <c r="L8255" i="1"/>
  <c r="K8255" i="1"/>
  <c r="K8254" i="1"/>
  <c r="L8253" i="1"/>
  <c r="K8253" i="1"/>
  <c r="L8252" i="1"/>
  <c r="K8252" i="1"/>
  <c r="L8251" i="1"/>
  <c r="K8251" i="1"/>
  <c r="L8250" i="1"/>
  <c r="K8250" i="1"/>
  <c r="L8249" i="1"/>
  <c r="K8249" i="1"/>
  <c r="L8248" i="1"/>
  <c r="K8248" i="1"/>
  <c r="L8247" i="1"/>
  <c r="K8247" i="1"/>
  <c r="L8246" i="1"/>
  <c r="K8246" i="1"/>
  <c r="L8245" i="1"/>
  <c r="K8245" i="1"/>
  <c r="L8244" i="1"/>
  <c r="K8244" i="1"/>
  <c r="L8243" i="1"/>
  <c r="K8243" i="1"/>
  <c r="L8242" i="1"/>
  <c r="K8242" i="1"/>
  <c r="L8241" i="1"/>
  <c r="K8241" i="1"/>
  <c r="L8240" i="1"/>
  <c r="K8240" i="1"/>
  <c r="L8239" i="1"/>
  <c r="K8239" i="1"/>
  <c r="L8238" i="1"/>
  <c r="K8238" i="1"/>
  <c r="K8237" i="1"/>
  <c r="L8236" i="1"/>
  <c r="K8236" i="1"/>
  <c r="L8235" i="1"/>
  <c r="K8235" i="1"/>
  <c r="L8234" i="1"/>
  <c r="K8234" i="1"/>
  <c r="L8233" i="1"/>
  <c r="K8233" i="1"/>
  <c r="L8232" i="1"/>
  <c r="K8232" i="1"/>
  <c r="L8231" i="1"/>
  <c r="K8231" i="1"/>
  <c r="L8230" i="1"/>
  <c r="K8230" i="1"/>
  <c r="L8229" i="1"/>
  <c r="K8229" i="1"/>
  <c r="L8228" i="1"/>
  <c r="K8228" i="1"/>
  <c r="L8227" i="1"/>
  <c r="K8227" i="1"/>
  <c r="L8226" i="1"/>
  <c r="K8226" i="1"/>
  <c r="L8225" i="1"/>
  <c r="K8225" i="1"/>
  <c r="L8224" i="1"/>
  <c r="K8224" i="1"/>
  <c r="L8223" i="1"/>
  <c r="K8223" i="1"/>
  <c r="L8222" i="1"/>
  <c r="K8222" i="1"/>
  <c r="L8221" i="1"/>
  <c r="K8221" i="1"/>
  <c r="L8220" i="1"/>
  <c r="K8220" i="1"/>
  <c r="K8219" i="1"/>
  <c r="L8218" i="1"/>
  <c r="K8218" i="1"/>
  <c r="L8217" i="1"/>
  <c r="K8217" i="1"/>
  <c r="L8216" i="1"/>
  <c r="K8216" i="1"/>
  <c r="L8215" i="1"/>
  <c r="K8215" i="1"/>
  <c r="L8214" i="1"/>
  <c r="K8214" i="1"/>
  <c r="L8213" i="1"/>
  <c r="K8213" i="1"/>
  <c r="L8212" i="1"/>
  <c r="K8212" i="1"/>
  <c r="L8211" i="1"/>
  <c r="K8211" i="1"/>
  <c r="K8210" i="1"/>
  <c r="L8209" i="1"/>
  <c r="K8209" i="1"/>
  <c r="L8208" i="1"/>
  <c r="K8208" i="1"/>
  <c r="L8207" i="1"/>
  <c r="K8207" i="1"/>
  <c r="K8206" i="1"/>
  <c r="K8205" i="1"/>
  <c r="K8204" i="1"/>
  <c r="L8203" i="1"/>
  <c r="K8203" i="1"/>
  <c r="L8202" i="1"/>
  <c r="K8202" i="1"/>
  <c r="L8201" i="1"/>
  <c r="K8201" i="1"/>
  <c r="L8200" i="1"/>
  <c r="K8200" i="1"/>
  <c r="L8199" i="1"/>
  <c r="K8199" i="1"/>
  <c r="L8198" i="1"/>
  <c r="K8198" i="1"/>
  <c r="K8197" i="1"/>
  <c r="L8196" i="1"/>
  <c r="K8196" i="1"/>
  <c r="L8195" i="1"/>
  <c r="K8195" i="1"/>
  <c r="L8194" i="1"/>
  <c r="K8194" i="1"/>
  <c r="L8193" i="1"/>
  <c r="K8193" i="1"/>
  <c r="L8192" i="1"/>
  <c r="K8192" i="1"/>
  <c r="K8191" i="1"/>
  <c r="L8190" i="1"/>
  <c r="K8190" i="1"/>
  <c r="L8189" i="1"/>
  <c r="K8189" i="1"/>
  <c r="L8188" i="1"/>
  <c r="K8188" i="1"/>
  <c r="K8187" i="1"/>
  <c r="L8186" i="1"/>
  <c r="K8186" i="1"/>
  <c r="L8185" i="1"/>
  <c r="K8185" i="1"/>
  <c r="L8184" i="1"/>
  <c r="K8184" i="1"/>
  <c r="L8183" i="1"/>
  <c r="K8183" i="1"/>
  <c r="L8182" i="1"/>
  <c r="K8182" i="1"/>
  <c r="L8181" i="1"/>
  <c r="K8181" i="1"/>
  <c r="K8180" i="1"/>
  <c r="K8179" i="1"/>
  <c r="L8178" i="1"/>
  <c r="K8178" i="1"/>
  <c r="L8177" i="1"/>
  <c r="K8177" i="1"/>
  <c r="L8176" i="1"/>
  <c r="K8176" i="1"/>
  <c r="L8175" i="1"/>
  <c r="K8175" i="1"/>
  <c r="L8174" i="1"/>
  <c r="K8174" i="1"/>
  <c r="K8173" i="1"/>
  <c r="L8172" i="1"/>
  <c r="K8172" i="1"/>
  <c r="K8171" i="1"/>
  <c r="L8170" i="1"/>
  <c r="K8170" i="1"/>
  <c r="K8169" i="1"/>
  <c r="L8168" i="1"/>
  <c r="K8168" i="1"/>
  <c r="L8167" i="1"/>
  <c r="K8167" i="1"/>
  <c r="K8166" i="1"/>
  <c r="L8165" i="1"/>
  <c r="K8165" i="1"/>
  <c r="L8164" i="1"/>
  <c r="K8164" i="1"/>
  <c r="K8163" i="1"/>
  <c r="L8162" i="1"/>
  <c r="K8162" i="1"/>
  <c r="L8161" i="1"/>
  <c r="K8161" i="1"/>
  <c r="K8160" i="1"/>
  <c r="L8159" i="1"/>
  <c r="K8159" i="1"/>
  <c r="K8158" i="1"/>
  <c r="L8157" i="1"/>
  <c r="K8157" i="1"/>
  <c r="L8156" i="1"/>
  <c r="K8156" i="1"/>
  <c r="L8155" i="1"/>
  <c r="K8155" i="1"/>
  <c r="L8154" i="1"/>
  <c r="K8154" i="1"/>
  <c r="L8153" i="1"/>
  <c r="K8153" i="1"/>
  <c r="L8152" i="1"/>
  <c r="K8152" i="1"/>
  <c r="L8151" i="1"/>
  <c r="K8151" i="1"/>
  <c r="K8150" i="1"/>
  <c r="L8149" i="1"/>
  <c r="K8149" i="1"/>
  <c r="L8148" i="1"/>
  <c r="K8148" i="1"/>
  <c r="K8147" i="1"/>
  <c r="K8146" i="1"/>
  <c r="K8145" i="1"/>
  <c r="L8144" i="1"/>
  <c r="K8144" i="1"/>
  <c r="L8143" i="1"/>
  <c r="K8143" i="1"/>
  <c r="L8142" i="1"/>
  <c r="K8142" i="1"/>
  <c r="L8141" i="1"/>
  <c r="K8141" i="1"/>
  <c r="K8140" i="1"/>
  <c r="L8139" i="1"/>
  <c r="K8139" i="1"/>
  <c r="L8138" i="1"/>
  <c r="K8138" i="1"/>
  <c r="L8137" i="1"/>
  <c r="K8137" i="1"/>
  <c r="K8136" i="1"/>
  <c r="L8135" i="1"/>
  <c r="K8135" i="1"/>
  <c r="L8134" i="1"/>
  <c r="K8134" i="1"/>
  <c r="L8133" i="1"/>
  <c r="K8133" i="1"/>
  <c r="L8132" i="1"/>
  <c r="K8132" i="1"/>
  <c r="L8131" i="1"/>
  <c r="K8131" i="1"/>
  <c r="K8130" i="1"/>
  <c r="K8129" i="1"/>
  <c r="L8128" i="1"/>
  <c r="K8128" i="1"/>
  <c r="L8127" i="1"/>
  <c r="K8127" i="1"/>
  <c r="L8126" i="1"/>
  <c r="K8126" i="1"/>
  <c r="L8125" i="1"/>
  <c r="K8125" i="1"/>
  <c r="L8124" i="1"/>
  <c r="K8124" i="1"/>
  <c r="L8123" i="1"/>
  <c r="K8123" i="1"/>
  <c r="K8122" i="1"/>
  <c r="L8121" i="1"/>
  <c r="K8121" i="1"/>
  <c r="L8120" i="1"/>
  <c r="K8120" i="1"/>
  <c r="L8119" i="1"/>
  <c r="K8119" i="1"/>
  <c r="L8118" i="1"/>
  <c r="K8118" i="1"/>
  <c r="L8117" i="1"/>
  <c r="K8117" i="1"/>
  <c r="L8116" i="1"/>
  <c r="K8116" i="1"/>
  <c r="L8115" i="1"/>
  <c r="K8115" i="1"/>
  <c r="K8114" i="1"/>
  <c r="L8113" i="1"/>
  <c r="K8113" i="1"/>
  <c r="K8112" i="1"/>
  <c r="L8111" i="1"/>
  <c r="K8111" i="1"/>
  <c r="K8110" i="1"/>
  <c r="K8109" i="1"/>
  <c r="L8108" i="1"/>
  <c r="K8108" i="1"/>
  <c r="L8107" i="1"/>
  <c r="K8107" i="1"/>
  <c r="L8106" i="1"/>
  <c r="K8106" i="1"/>
  <c r="L8105" i="1"/>
  <c r="K8105" i="1"/>
  <c r="L8104" i="1"/>
  <c r="K8104" i="1"/>
  <c r="L8103" i="1"/>
  <c r="K8103" i="1"/>
  <c r="L8102" i="1"/>
  <c r="K8102" i="1"/>
  <c r="L8101" i="1"/>
  <c r="K8101" i="1"/>
  <c r="K8100" i="1"/>
  <c r="L8099" i="1"/>
  <c r="K8099" i="1"/>
  <c r="L8098" i="1"/>
  <c r="K8098" i="1"/>
  <c r="L8097" i="1"/>
  <c r="K8097" i="1"/>
  <c r="L8096" i="1"/>
  <c r="K8096" i="1"/>
  <c r="L8095" i="1"/>
  <c r="K8095" i="1"/>
  <c r="K8094" i="1"/>
  <c r="L8093" i="1"/>
  <c r="K8093" i="1"/>
  <c r="L8092" i="1"/>
  <c r="K8092" i="1"/>
  <c r="L8091" i="1"/>
  <c r="K8091" i="1"/>
  <c r="L8090" i="1"/>
  <c r="K8090" i="1"/>
  <c r="L8089" i="1"/>
  <c r="K8089" i="1"/>
  <c r="L8088" i="1"/>
  <c r="K8088" i="1"/>
  <c r="L8087" i="1"/>
  <c r="K8087" i="1"/>
  <c r="K8086" i="1"/>
  <c r="L8085" i="1"/>
  <c r="K8085" i="1"/>
  <c r="L8084" i="1"/>
  <c r="K8084" i="1"/>
  <c r="L8083" i="1"/>
  <c r="K8083" i="1"/>
  <c r="K8082" i="1"/>
  <c r="L8081" i="1"/>
  <c r="K8081" i="1"/>
  <c r="L8080" i="1"/>
  <c r="K8080" i="1"/>
  <c r="L8079" i="1"/>
  <c r="K8079" i="1"/>
  <c r="L8078" i="1"/>
  <c r="K8078" i="1"/>
  <c r="L8077" i="1"/>
  <c r="K8077" i="1"/>
  <c r="K8076" i="1"/>
  <c r="K8075" i="1"/>
  <c r="L8074" i="1"/>
  <c r="K8074" i="1"/>
  <c r="L8073" i="1"/>
  <c r="K8073" i="1"/>
  <c r="L8072" i="1"/>
  <c r="K8072" i="1"/>
  <c r="L8071" i="1"/>
  <c r="K8071" i="1"/>
  <c r="L8070" i="1"/>
  <c r="K8070" i="1"/>
  <c r="L8069" i="1"/>
  <c r="K8069" i="1"/>
  <c r="K8068" i="1"/>
  <c r="L8067" i="1"/>
  <c r="K8067" i="1"/>
  <c r="L8066" i="1"/>
  <c r="K8066" i="1"/>
  <c r="L8065" i="1"/>
  <c r="K8065" i="1"/>
  <c r="K8064" i="1"/>
  <c r="L8063" i="1"/>
  <c r="K8063" i="1"/>
  <c r="L8062" i="1"/>
  <c r="K8062" i="1"/>
  <c r="L8061" i="1"/>
  <c r="K8061" i="1"/>
  <c r="L8060" i="1"/>
  <c r="K8060" i="1"/>
  <c r="L8059" i="1"/>
  <c r="K8059" i="1"/>
  <c r="L8058" i="1"/>
  <c r="K8058" i="1"/>
  <c r="L8057" i="1"/>
  <c r="K8057" i="1"/>
  <c r="L8056" i="1"/>
  <c r="K8056" i="1"/>
  <c r="L8055" i="1"/>
  <c r="K8055" i="1"/>
  <c r="L8054" i="1"/>
  <c r="K8054" i="1"/>
  <c r="L8053" i="1"/>
  <c r="K8053" i="1"/>
  <c r="L8052" i="1"/>
  <c r="K8052" i="1"/>
  <c r="L8051" i="1"/>
  <c r="K8051" i="1"/>
  <c r="L8050" i="1"/>
  <c r="K8050" i="1"/>
  <c r="L8049" i="1"/>
  <c r="K8049" i="1"/>
  <c r="L8048" i="1"/>
  <c r="K8048" i="1"/>
  <c r="L8047" i="1"/>
  <c r="K8047" i="1"/>
  <c r="L8046" i="1"/>
  <c r="K8046" i="1"/>
  <c r="L8045" i="1"/>
  <c r="K8045" i="1"/>
  <c r="K8044" i="1"/>
  <c r="L8043" i="1"/>
  <c r="K8043" i="1"/>
  <c r="L8042" i="1"/>
  <c r="K8042" i="1"/>
  <c r="L8041" i="1"/>
  <c r="K8041" i="1"/>
  <c r="L8040" i="1"/>
  <c r="K8040" i="1"/>
  <c r="L8039" i="1"/>
  <c r="K8039" i="1"/>
  <c r="K8038" i="1"/>
  <c r="L8037" i="1"/>
  <c r="K8037" i="1"/>
  <c r="L8036" i="1"/>
  <c r="K8036" i="1"/>
  <c r="K8035" i="1"/>
  <c r="L8034" i="1"/>
  <c r="K8034" i="1"/>
  <c r="L8033" i="1"/>
  <c r="K8033" i="1"/>
  <c r="L8032" i="1"/>
  <c r="K8032" i="1"/>
  <c r="K8031" i="1"/>
  <c r="L8030" i="1"/>
  <c r="K8030" i="1"/>
  <c r="K8029" i="1"/>
  <c r="L8028" i="1"/>
  <c r="K8028" i="1"/>
  <c r="L8027" i="1"/>
  <c r="K8027" i="1"/>
  <c r="L8026" i="1"/>
  <c r="K8026" i="1"/>
  <c r="L8025" i="1"/>
  <c r="K8025" i="1"/>
  <c r="L8024" i="1"/>
  <c r="K8024" i="1"/>
  <c r="K8023" i="1"/>
  <c r="L8022" i="1"/>
  <c r="K8022" i="1"/>
  <c r="L8021" i="1"/>
  <c r="K8021" i="1"/>
  <c r="L8020" i="1"/>
  <c r="K8020" i="1"/>
  <c r="K8019" i="1"/>
  <c r="L8018" i="1"/>
  <c r="K8018" i="1"/>
  <c r="K8017" i="1"/>
  <c r="L8016" i="1"/>
  <c r="K8016" i="1"/>
  <c r="L8015" i="1"/>
  <c r="K8015" i="1"/>
  <c r="L8014" i="1"/>
  <c r="K8014" i="1"/>
  <c r="L8013" i="1"/>
  <c r="K8013" i="1"/>
  <c r="L8012" i="1"/>
  <c r="K8012" i="1"/>
  <c r="K8011" i="1"/>
  <c r="L8010" i="1"/>
  <c r="K8010" i="1"/>
  <c r="K8009" i="1"/>
  <c r="K8008" i="1"/>
  <c r="L8007" i="1"/>
  <c r="K8007" i="1"/>
  <c r="K8006" i="1"/>
  <c r="L8005" i="1"/>
  <c r="K8005" i="1"/>
  <c r="L8004" i="1"/>
  <c r="K8004" i="1"/>
  <c r="K8003" i="1"/>
  <c r="L8002" i="1"/>
  <c r="K8002" i="1"/>
  <c r="L8001" i="1"/>
  <c r="K8001" i="1"/>
  <c r="L8000" i="1"/>
  <c r="K8000" i="1"/>
  <c r="L7999" i="1"/>
  <c r="K7999" i="1"/>
  <c r="L7998" i="1"/>
  <c r="K7998" i="1"/>
  <c r="K7997" i="1"/>
  <c r="K7996" i="1"/>
  <c r="L7995" i="1"/>
  <c r="K7995" i="1"/>
  <c r="L7994" i="1"/>
  <c r="K7994" i="1"/>
  <c r="L7993" i="1"/>
  <c r="K7993" i="1"/>
  <c r="L7992" i="1"/>
  <c r="K7992" i="1"/>
  <c r="L7991" i="1"/>
  <c r="K7991" i="1"/>
  <c r="K7990" i="1"/>
  <c r="L7989" i="1"/>
  <c r="K7989" i="1"/>
  <c r="L7988" i="1"/>
  <c r="K7988" i="1"/>
  <c r="K7987" i="1"/>
  <c r="K7986" i="1"/>
  <c r="L7985" i="1"/>
  <c r="K7985" i="1"/>
  <c r="L7984" i="1"/>
  <c r="K7984" i="1"/>
  <c r="L7983" i="1"/>
  <c r="K7983" i="1"/>
  <c r="L7982" i="1"/>
  <c r="K7982" i="1"/>
  <c r="L7981" i="1"/>
  <c r="K7981" i="1"/>
  <c r="L7980" i="1"/>
  <c r="K7980" i="1"/>
  <c r="K7979" i="1"/>
  <c r="L7978" i="1"/>
  <c r="K7978" i="1"/>
  <c r="L7977" i="1"/>
  <c r="K7977" i="1"/>
  <c r="L7976" i="1"/>
  <c r="K7976" i="1"/>
  <c r="L7975" i="1"/>
  <c r="K7975" i="1"/>
  <c r="L7974" i="1"/>
  <c r="K7974" i="1"/>
  <c r="L7973" i="1"/>
  <c r="K7973" i="1"/>
  <c r="L7972" i="1"/>
  <c r="K7972" i="1"/>
  <c r="L7971" i="1"/>
  <c r="K7971" i="1"/>
  <c r="K7970" i="1"/>
  <c r="K7969" i="1"/>
  <c r="L7968" i="1"/>
  <c r="K7968" i="1"/>
  <c r="L7967" i="1"/>
  <c r="K7967" i="1"/>
  <c r="K7966" i="1"/>
  <c r="K7965" i="1"/>
  <c r="K7964" i="1"/>
  <c r="L7963" i="1"/>
  <c r="K7963" i="1"/>
  <c r="L7962" i="1"/>
  <c r="K7962" i="1"/>
  <c r="L7961" i="1"/>
  <c r="K7961" i="1"/>
  <c r="L7960" i="1"/>
  <c r="K7960" i="1"/>
  <c r="L7959" i="1"/>
  <c r="K7959" i="1"/>
  <c r="K7958" i="1"/>
  <c r="K7957" i="1"/>
  <c r="L7956" i="1"/>
  <c r="K7956" i="1"/>
  <c r="L7955" i="1"/>
  <c r="K7955" i="1"/>
  <c r="K7954" i="1"/>
  <c r="L7953" i="1"/>
  <c r="K7953" i="1"/>
  <c r="L7952" i="1"/>
  <c r="K7952" i="1"/>
  <c r="L7951" i="1"/>
  <c r="K7951" i="1"/>
  <c r="K7950" i="1"/>
  <c r="K7949" i="1"/>
  <c r="L7948" i="1"/>
  <c r="K7948" i="1"/>
  <c r="L7947" i="1"/>
  <c r="K7947" i="1"/>
  <c r="L7946" i="1"/>
  <c r="K7946" i="1"/>
  <c r="L7945" i="1"/>
  <c r="K7945" i="1"/>
  <c r="L7944" i="1"/>
  <c r="K7944" i="1"/>
  <c r="K7943" i="1"/>
  <c r="L7942" i="1"/>
  <c r="K7942" i="1"/>
  <c r="L7941" i="1"/>
  <c r="K7941" i="1"/>
  <c r="L7940" i="1"/>
  <c r="K7940" i="1"/>
  <c r="L7939" i="1"/>
  <c r="K7939" i="1"/>
  <c r="L7938" i="1"/>
  <c r="K7938" i="1"/>
  <c r="L7937" i="1"/>
  <c r="K7937" i="1"/>
  <c r="L7936" i="1"/>
  <c r="K7936" i="1"/>
  <c r="L7935" i="1"/>
  <c r="K7935" i="1"/>
  <c r="L7934" i="1"/>
  <c r="K7934" i="1"/>
  <c r="L7933" i="1"/>
  <c r="K7933" i="1"/>
  <c r="L7932" i="1"/>
  <c r="K7932" i="1"/>
  <c r="L7931" i="1"/>
  <c r="K7931" i="1"/>
  <c r="K7930" i="1"/>
  <c r="K7929" i="1"/>
  <c r="K7928" i="1"/>
  <c r="L7927" i="1"/>
  <c r="K7927" i="1"/>
  <c r="K7926" i="1"/>
  <c r="L7925" i="1"/>
  <c r="K7925" i="1"/>
  <c r="L7924" i="1"/>
  <c r="K7924" i="1"/>
  <c r="L7923" i="1"/>
  <c r="K7923" i="1"/>
  <c r="K7922" i="1"/>
  <c r="L7921" i="1"/>
  <c r="K7921" i="1"/>
  <c r="L7920" i="1"/>
  <c r="K7920" i="1"/>
  <c r="K7919" i="1"/>
  <c r="L7918" i="1"/>
  <c r="K7918" i="1"/>
  <c r="K7917" i="1"/>
  <c r="L7916" i="1"/>
  <c r="K7916" i="1"/>
  <c r="L7915" i="1"/>
  <c r="K7915" i="1"/>
  <c r="K7914" i="1"/>
  <c r="K7913" i="1"/>
  <c r="L7912" i="1"/>
  <c r="K7912" i="1"/>
  <c r="L7911" i="1"/>
  <c r="K7911" i="1"/>
  <c r="L7910" i="1"/>
  <c r="K7910" i="1"/>
  <c r="L7909" i="1"/>
  <c r="K7909" i="1"/>
  <c r="L7908" i="1"/>
  <c r="K7908" i="1"/>
  <c r="K7907" i="1"/>
  <c r="L7906" i="1"/>
  <c r="K7906" i="1"/>
  <c r="K7905" i="1"/>
  <c r="L7904" i="1"/>
  <c r="K7904" i="1"/>
  <c r="L7903" i="1"/>
  <c r="K7903" i="1"/>
  <c r="L7902" i="1"/>
  <c r="K7902" i="1"/>
  <c r="L7901" i="1"/>
  <c r="K7901" i="1"/>
  <c r="K7900" i="1"/>
  <c r="K7899" i="1"/>
  <c r="L7898" i="1"/>
  <c r="K7898" i="1"/>
  <c r="L7897" i="1"/>
  <c r="K7897" i="1"/>
  <c r="K7896" i="1"/>
  <c r="K7895" i="1"/>
  <c r="K7894" i="1"/>
  <c r="L7893" i="1"/>
  <c r="K7893" i="1"/>
  <c r="L7892" i="1"/>
  <c r="K7892" i="1"/>
  <c r="L7891" i="1"/>
  <c r="K7891" i="1"/>
  <c r="L7890" i="1"/>
  <c r="K7890" i="1"/>
  <c r="L7889" i="1"/>
  <c r="K7889" i="1"/>
  <c r="K7888" i="1"/>
  <c r="L7887" i="1"/>
  <c r="K7887" i="1"/>
  <c r="K7886" i="1"/>
  <c r="L7885" i="1"/>
  <c r="K7885" i="1"/>
  <c r="K7884" i="1"/>
  <c r="K7883" i="1"/>
  <c r="K7882" i="1"/>
  <c r="L7881" i="1"/>
  <c r="K7881" i="1"/>
  <c r="L7880" i="1"/>
  <c r="K7880" i="1"/>
  <c r="L7879" i="1"/>
  <c r="K7879" i="1"/>
  <c r="L7878" i="1"/>
  <c r="K7878" i="1"/>
  <c r="K7877" i="1"/>
  <c r="K7876" i="1"/>
  <c r="L7875" i="1"/>
  <c r="K7875" i="1"/>
  <c r="L7874" i="1"/>
  <c r="K7874" i="1"/>
  <c r="L7873" i="1"/>
  <c r="K7873" i="1"/>
  <c r="L7872" i="1"/>
  <c r="K7872" i="1"/>
  <c r="L7871" i="1"/>
  <c r="K7871" i="1"/>
  <c r="L7870" i="1"/>
  <c r="K7870" i="1"/>
  <c r="L7869" i="1"/>
  <c r="K7869" i="1"/>
  <c r="L7868" i="1"/>
  <c r="K7868" i="1"/>
  <c r="L7867" i="1"/>
  <c r="K7867" i="1"/>
  <c r="K7866" i="1"/>
  <c r="K7865" i="1"/>
  <c r="L7864" i="1"/>
  <c r="K7864" i="1"/>
  <c r="L7863" i="1"/>
  <c r="K7863" i="1"/>
  <c r="L7862" i="1"/>
  <c r="K7862" i="1"/>
  <c r="L7861" i="1"/>
  <c r="K7861" i="1"/>
  <c r="L7860" i="1"/>
  <c r="K7860" i="1"/>
  <c r="K7859" i="1"/>
  <c r="L7858" i="1"/>
  <c r="K7858" i="1"/>
  <c r="L7857" i="1"/>
  <c r="K7857" i="1"/>
  <c r="L7856" i="1"/>
  <c r="K7856" i="1"/>
  <c r="L7855" i="1"/>
  <c r="K7855" i="1"/>
  <c r="L7854" i="1"/>
  <c r="K7854" i="1"/>
  <c r="L7853" i="1"/>
  <c r="K7853" i="1"/>
  <c r="L7852" i="1"/>
  <c r="K7852" i="1"/>
  <c r="K7851" i="1"/>
  <c r="K7850" i="1"/>
  <c r="L7849" i="1"/>
  <c r="K7849" i="1"/>
  <c r="L7848" i="1"/>
  <c r="K7848" i="1"/>
  <c r="L7847" i="1"/>
  <c r="K7847" i="1"/>
  <c r="L7846" i="1"/>
  <c r="K7846" i="1"/>
  <c r="L7845" i="1"/>
  <c r="K7845" i="1"/>
  <c r="L7844" i="1"/>
  <c r="K7844" i="1"/>
  <c r="L7843" i="1"/>
  <c r="K7843" i="1"/>
  <c r="L7842" i="1"/>
  <c r="K7842" i="1"/>
  <c r="K7841" i="1"/>
  <c r="K7840" i="1"/>
  <c r="L7839" i="1"/>
  <c r="K7839" i="1"/>
  <c r="L7838" i="1"/>
  <c r="K7838" i="1"/>
  <c r="L7837" i="1"/>
  <c r="K7837" i="1"/>
  <c r="L7836" i="1"/>
  <c r="K7836" i="1"/>
  <c r="L7835" i="1"/>
  <c r="K7835" i="1"/>
  <c r="L7834" i="1"/>
  <c r="K7834" i="1"/>
  <c r="K7833" i="1"/>
  <c r="K7832" i="1"/>
  <c r="K7831" i="1"/>
  <c r="K7830" i="1"/>
  <c r="L7829" i="1"/>
  <c r="K7829" i="1"/>
  <c r="L7828" i="1"/>
  <c r="K7828" i="1"/>
  <c r="K7827" i="1"/>
  <c r="L7826" i="1"/>
  <c r="K7826" i="1"/>
  <c r="L7825" i="1"/>
  <c r="K7825" i="1"/>
  <c r="L7824" i="1"/>
  <c r="K7824" i="1"/>
  <c r="K7823" i="1"/>
  <c r="L7822" i="1"/>
  <c r="K7822" i="1"/>
  <c r="K7821" i="1"/>
  <c r="K7820" i="1"/>
  <c r="L7819" i="1"/>
  <c r="K7819" i="1"/>
  <c r="K7818" i="1"/>
  <c r="L7817" i="1"/>
  <c r="K7817" i="1"/>
  <c r="L7816" i="1"/>
  <c r="K7816" i="1"/>
  <c r="K7815" i="1"/>
  <c r="L7814" i="1"/>
  <c r="K7814" i="1"/>
  <c r="K7813" i="1"/>
  <c r="K7812" i="1"/>
  <c r="K7811" i="1"/>
  <c r="L7810" i="1"/>
  <c r="K7810" i="1"/>
  <c r="K7809" i="1"/>
  <c r="L7808" i="1"/>
  <c r="K7808" i="1"/>
  <c r="L7807" i="1"/>
  <c r="K7807" i="1"/>
  <c r="L7806" i="1"/>
  <c r="K7806" i="1"/>
  <c r="L7805" i="1"/>
  <c r="K7805" i="1"/>
  <c r="L7804" i="1"/>
  <c r="K7804" i="1"/>
  <c r="L7803" i="1"/>
  <c r="K7803" i="1"/>
  <c r="L7802" i="1"/>
  <c r="K7802" i="1"/>
  <c r="L7801" i="1"/>
  <c r="K7801" i="1"/>
  <c r="L7800" i="1"/>
  <c r="K7800" i="1"/>
  <c r="L7799" i="1"/>
  <c r="K7799" i="1"/>
  <c r="L7798" i="1"/>
  <c r="K7798" i="1"/>
  <c r="L7797" i="1"/>
  <c r="K7797" i="1"/>
  <c r="L7796" i="1"/>
  <c r="K7796" i="1"/>
  <c r="L7795" i="1"/>
  <c r="K7795" i="1"/>
  <c r="L7794" i="1"/>
  <c r="K7794" i="1"/>
  <c r="L7793" i="1"/>
  <c r="K7793" i="1"/>
  <c r="K7792" i="1"/>
  <c r="L7791" i="1"/>
  <c r="K7791" i="1"/>
  <c r="L7790" i="1"/>
  <c r="K7790" i="1"/>
  <c r="L7789" i="1"/>
  <c r="K7789" i="1"/>
  <c r="L7788" i="1"/>
  <c r="K7788" i="1"/>
  <c r="L7787" i="1"/>
  <c r="K7787" i="1"/>
  <c r="K7786" i="1"/>
  <c r="L7785" i="1"/>
  <c r="K7785" i="1"/>
  <c r="L7784" i="1"/>
  <c r="K7784" i="1"/>
  <c r="K7783" i="1"/>
  <c r="L7782" i="1"/>
  <c r="K7782" i="1"/>
  <c r="K7781" i="1"/>
  <c r="L7780" i="1"/>
  <c r="K7780" i="1"/>
  <c r="L7779" i="1"/>
  <c r="K7779" i="1"/>
  <c r="L7778" i="1"/>
  <c r="K7778" i="1"/>
  <c r="K7777" i="1"/>
  <c r="L7776" i="1"/>
  <c r="K7776" i="1"/>
  <c r="L7775" i="1"/>
  <c r="K7775" i="1"/>
  <c r="L7774" i="1"/>
  <c r="K7774" i="1"/>
  <c r="L7773" i="1"/>
  <c r="K7773" i="1"/>
  <c r="L7772" i="1"/>
  <c r="K7772" i="1"/>
  <c r="L7771" i="1"/>
  <c r="K7771" i="1"/>
  <c r="L7770" i="1"/>
  <c r="K7770" i="1"/>
  <c r="L7769" i="1"/>
  <c r="K7769" i="1"/>
  <c r="L7768" i="1"/>
  <c r="K7768" i="1"/>
  <c r="L7767" i="1"/>
  <c r="K7767" i="1"/>
  <c r="L7766" i="1"/>
  <c r="K7766" i="1"/>
  <c r="K7765" i="1"/>
  <c r="L7764" i="1"/>
  <c r="K7764" i="1"/>
  <c r="L7763" i="1"/>
  <c r="K7763" i="1"/>
  <c r="K7762" i="1"/>
  <c r="K7761" i="1"/>
  <c r="L7760" i="1"/>
  <c r="K7760" i="1"/>
  <c r="L7759" i="1"/>
  <c r="K7759" i="1"/>
  <c r="L7758" i="1"/>
  <c r="K7758" i="1"/>
  <c r="L7757" i="1"/>
  <c r="K7757" i="1"/>
  <c r="L7756" i="1"/>
  <c r="K7756" i="1"/>
  <c r="L7755" i="1"/>
  <c r="K7755" i="1"/>
  <c r="L7754" i="1"/>
  <c r="K7754" i="1"/>
  <c r="L7753" i="1"/>
  <c r="K7753" i="1"/>
  <c r="L7752" i="1"/>
  <c r="K7752" i="1"/>
  <c r="L7751" i="1"/>
  <c r="K7751" i="1"/>
  <c r="L7750" i="1"/>
  <c r="K7750" i="1"/>
  <c r="L7749" i="1"/>
  <c r="K7749" i="1"/>
  <c r="L7748" i="1"/>
  <c r="K7748" i="1"/>
  <c r="L7747" i="1"/>
  <c r="K7747" i="1"/>
  <c r="K7746" i="1"/>
  <c r="K7745" i="1"/>
  <c r="L7744" i="1"/>
  <c r="K7744" i="1"/>
  <c r="K7743" i="1"/>
  <c r="L7742" i="1"/>
  <c r="K7742" i="1"/>
  <c r="L7741" i="1"/>
  <c r="K7741" i="1"/>
  <c r="L7740" i="1"/>
  <c r="K7740" i="1"/>
  <c r="L7739" i="1"/>
  <c r="K7739" i="1"/>
  <c r="L7738" i="1"/>
  <c r="K7738" i="1"/>
  <c r="L7737" i="1"/>
  <c r="K7737" i="1"/>
  <c r="L7736" i="1"/>
  <c r="K7736" i="1"/>
  <c r="L7735" i="1"/>
  <c r="K7735" i="1"/>
  <c r="L7734" i="1"/>
  <c r="K7734" i="1"/>
  <c r="K7733" i="1"/>
  <c r="L7732" i="1"/>
  <c r="K7732" i="1"/>
  <c r="L7731" i="1"/>
  <c r="K7731" i="1"/>
  <c r="L7730" i="1"/>
  <c r="K7730" i="1"/>
  <c r="L7729" i="1"/>
  <c r="K7729" i="1"/>
  <c r="L7728" i="1"/>
  <c r="K7728" i="1"/>
  <c r="K7727" i="1"/>
  <c r="K7726" i="1"/>
  <c r="L7725" i="1"/>
  <c r="K7725" i="1"/>
  <c r="L7724" i="1"/>
  <c r="K7724" i="1"/>
  <c r="K7723" i="1"/>
  <c r="K7722" i="1"/>
  <c r="L7721" i="1"/>
  <c r="K7721" i="1"/>
  <c r="L7720" i="1"/>
  <c r="K7720" i="1"/>
  <c r="L7719" i="1"/>
  <c r="K7719" i="1"/>
  <c r="L7718" i="1"/>
  <c r="K7718" i="1"/>
  <c r="K7717" i="1"/>
  <c r="L7716" i="1"/>
  <c r="K7716" i="1"/>
  <c r="L7715" i="1"/>
  <c r="K7715" i="1"/>
  <c r="L7714" i="1"/>
  <c r="K7714" i="1"/>
  <c r="L7713" i="1"/>
  <c r="K7713" i="1"/>
  <c r="L7712" i="1"/>
  <c r="K7712" i="1"/>
  <c r="L7711" i="1"/>
  <c r="K7711" i="1"/>
  <c r="L7710" i="1"/>
  <c r="K7710" i="1"/>
  <c r="L7709" i="1"/>
  <c r="K7709" i="1"/>
  <c r="L7708" i="1"/>
  <c r="K7708" i="1"/>
  <c r="L7707" i="1"/>
  <c r="K7707" i="1"/>
  <c r="L7706" i="1"/>
  <c r="K7706" i="1"/>
  <c r="K7705" i="1"/>
  <c r="L7704" i="1"/>
  <c r="K7704" i="1"/>
  <c r="L7703" i="1"/>
  <c r="K7703" i="1"/>
  <c r="K7702" i="1"/>
  <c r="L7701" i="1"/>
  <c r="K7701" i="1"/>
  <c r="L7700" i="1"/>
  <c r="K7700" i="1"/>
  <c r="L7699" i="1"/>
  <c r="K7699" i="1"/>
  <c r="L7698" i="1"/>
  <c r="K7698" i="1"/>
  <c r="L7697" i="1"/>
  <c r="K7697" i="1"/>
  <c r="K7696" i="1"/>
  <c r="L7695" i="1"/>
  <c r="K7695" i="1"/>
  <c r="K7694" i="1"/>
  <c r="L7693" i="1"/>
  <c r="K7693" i="1"/>
  <c r="L7692" i="1"/>
  <c r="K7692" i="1"/>
  <c r="L7691" i="1"/>
  <c r="K7691" i="1"/>
  <c r="L7690" i="1"/>
  <c r="K7690" i="1"/>
  <c r="K7689" i="1"/>
  <c r="L7688" i="1"/>
  <c r="K7688" i="1"/>
  <c r="L7687" i="1"/>
  <c r="K7687" i="1"/>
  <c r="L7686" i="1"/>
  <c r="K7686" i="1"/>
  <c r="L7685" i="1"/>
  <c r="K7685" i="1"/>
  <c r="L7684" i="1"/>
  <c r="K7684" i="1"/>
  <c r="K7683" i="1"/>
  <c r="L7682" i="1"/>
  <c r="K7682" i="1"/>
  <c r="L7681" i="1"/>
  <c r="K7681" i="1"/>
  <c r="L7680" i="1"/>
  <c r="K7680" i="1"/>
  <c r="L7679" i="1"/>
  <c r="K7679" i="1"/>
  <c r="L7678" i="1"/>
  <c r="K7678" i="1"/>
  <c r="L7677" i="1"/>
  <c r="K7677" i="1"/>
  <c r="L7676" i="1"/>
  <c r="K7676" i="1"/>
  <c r="L7675" i="1"/>
  <c r="K7675" i="1"/>
  <c r="L7674" i="1"/>
  <c r="K7674" i="1"/>
  <c r="L7673" i="1"/>
  <c r="K7673" i="1"/>
  <c r="K7672" i="1"/>
  <c r="L7671" i="1"/>
  <c r="K7671" i="1"/>
  <c r="L7670" i="1"/>
  <c r="K7670" i="1"/>
  <c r="L7669" i="1"/>
  <c r="K7669" i="1"/>
  <c r="L7668" i="1"/>
  <c r="K7668" i="1"/>
  <c r="L7667" i="1"/>
  <c r="K7667" i="1"/>
  <c r="K7666" i="1"/>
  <c r="L7665" i="1"/>
  <c r="K7665" i="1"/>
  <c r="L7664" i="1"/>
  <c r="K7664" i="1"/>
  <c r="L7663" i="1"/>
  <c r="K7663" i="1"/>
  <c r="K7662" i="1"/>
  <c r="L7661" i="1"/>
  <c r="K7661" i="1"/>
  <c r="L7660" i="1"/>
  <c r="K7660" i="1"/>
  <c r="L7659" i="1"/>
  <c r="K7659" i="1"/>
  <c r="L7658" i="1"/>
  <c r="K7658" i="1"/>
  <c r="K7657" i="1"/>
  <c r="L7656" i="1"/>
  <c r="K7656" i="1"/>
  <c r="L7655" i="1"/>
  <c r="K7655" i="1"/>
  <c r="K7654" i="1"/>
  <c r="L7653" i="1"/>
  <c r="K7653" i="1"/>
  <c r="L7652" i="1"/>
  <c r="K7652" i="1"/>
  <c r="K7651" i="1"/>
  <c r="L7650" i="1"/>
  <c r="K7650" i="1"/>
  <c r="K7649" i="1"/>
  <c r="K7648" i="1"/>
  <c r="K7647" i="1"/>
  <c r="L7646" i="1"/>
  <c r="K7646" i="1"/>
  <c r="L7645" i="1"/>
  <c r="K7645" i="1"/>
  <c r="L7644" i="1"/>
  <c r="K7644" i="1"/>
  <c r="K7643" i="1"/>
  <c r="L7642" i="1"/>
  <c r="K7642" i="1"/>
  <c r="L7641" i="1"/>
  <c r="K7641" i="1"/>
  <c r="L7640" i="1"/>
  <c r="K7640" i="1"/>
  <c r="L7639" i="1"/>
  <c r="K7639" i="1"/>
  <c r="L7638" i="1"/>
  <c r="K7638" i="1"/>
  <c r="L7637" i="1"/>
  <c r="K7637" i="1"/>
  <c r="L7636" i="1"/>
  <c r="K7636" i="1"/>
  <c r="L7635" i="1"/>
  <c r="K7635" i="1"/>
  <c r="L7634" i="1"/>
  <c r="K7634" i="1"/>
  <c r="L7633" i="1"/>
  <c r="K7633" i="1"/>
  <c r="L7632" i="1"/>
  <c r="K7632" i="1"/>
  <c r="L7631" i="1"/>
  <c r="K7631" i="1"/>
  <c r="L7630" i="1"/>
  <c r="K7630" i="1"/>
  <c r="L7629" i="1"/>
  <c r="K7629" i="1"/>
  <c r="L7628" i="1"/>
  <c r="K7628" i="1"/>
  <c r="L7627" i="1"/>
  <c r="K7627" i="1"/>
  <c r="L7626" i="1"/>
  <c r="K7626" i="1"/>
  <c r="L7625" i="1"/>
  <c r="K7625" i="1"/>
  <c r="K7624" i="1"/>
  <c r="L7623" i="1"/>
  <c r="K7623" i="1"/>
  <c r="L7622" i="1"/>
  <c r="K7622" i="1"/>
  <c r="L7621" i="1"/>
  <c r="K7621" i="1"/>
  <c r="L7620" i="1"/>
  <c r="K7620" i="1"/>
  <c r="L7619" i="1"/>
  <c r="K7619" i="1"/>
  <c r="L7618" i="1"/>
  <c r="K7618" i="1"/>
  <c r="L7617" i="1"/>
  <c r="K7617" i="1"/>
  <c r="L7616" i="1"/>
  <c r="K7616" i="1"/>
  <c r="K7615" i="1"/>
  <c r="L7614" i="1"/>
  <c r="K7614" i="1"/>
  <c r="L7613" i="1"/>
  <c r="K7613" i="1"/>
  <c r="L7612" i="1"/>
  <c r="K7612" i="1"/>
  <c r="K7611" i="1"/>
  <c r="K7610" i="1"/>
  <c r="L7609" i="1"/>
  <c r="K7609" i="1"/>
  <c r="L7608" i="1"/>
  <c r="K7608" i="1"/>
  <c r="L7607" i="1"/>
  <c r="K7607" i="1"/>
  <c r="L7606" i="1"/>
  <c r="K7606" i="1"/>
  <c r="L7605" i="1"/>
  <c r="K7605" i="1"/>
  <c r="L7604" i="1"/>
  <c r="K7604" i="1"/>
  <c r="K7603" i="1"/>
  <c r="L7602" i="1"/>
  <c r="K7602" i="1"/>
  <c r="L7601" i="1"/>
  <c r="K7601" i="1"/>
  <c r="L7600" i="1"/>
  <c r="K7600" i="1"/>
  <c r="L7599" i="1"/>
  <c r="K7599" i="1"/>
  <c r="L7598" i="1"/>
  <c r="K7598" i="1"/>
  <c r="L7597" i="1"/>
  <c r="K7597" i="1"/>
  <c r="L7596" i="1"/>
  <c r="K7596" i="1"/>
  <c r="L7595" i="1"/>
  <c r="K7595" i="1"/>
  <c r="K7594" i="1"/>
  <c r="L7593" i="1"/>
  <c r="K7593" i="1"/>
  <c r="L7592" i="1"/>
  <c r="K7592" i="1"/>
  <c r="L7591" i="1"/>
  <c r="K7591" i="1"/>
  <c r="L7590" i="1"/>
  <c r="K7590" i="1"/>
  <c r="L7589" i="1"/>
  <c r="K7589" i="1"/>
  <c r="L7588" i="1"/>
  <c r="K7588" i="1"/>
  <c r="L7587" i="1"/>
  <c r="K7587" i="1"/>
  <c r="L7586" i="1"/>
  <c r="K7586" i="1"/>
  <c r="K7585" i="1"/>
  <c r="L7584" i="1"/>
  <c r="K7584" i="1"/>
  <c r="L7583" i="1"/>
  <c r="K7583" i="1"/>
  <c r="L7582" i="1"/>
  <c r="K7582" i="1"/>
  <c r="L7581" i="1"/>
  <c r="K7581" i="1"/>
  <c r="L7580" i="1"/>
  <c r="K7580" i="1"/>
  <c r="L7579" i="1"/>
  <c r="K7579" i="1"/>
  <c r="K7578" i="1"/>
  <c r="K7577" i="1"/>
  <c r="L7576" i="1"/>
  <c r="K7576" i="1"/>
  <c r="L7575" i="1"/>
  <c r="K7575" i="1"/>
  <c r="K7574" i="1"/>
  <c r="K7573" i="1"/>
  <c r="L7572" i="1"/>
  <c r="K7572" i="1"/>
  <c r="L7571" i="1"/>
  <c r="K7571" i="1"/>
  <c r="L7570" i="1"/>
  <c r="K7570" i="1"/>
  <c r="K7569" i="1"/>
  <c r="L7568" i="1"/>
  <c r="K7568" i="1"/>
  <c r="K7567" i="1"/>
  <c r="L7566" i="1"/>
  <c r="K7566" i="1"/>
  <c r="L7565" i="1"/>
  <c r="K7565" i="1"/>
  <c r="L7564" i="1"/>
  <c r="K7564" i="1"/>
  <c r="L7563" i="1"/>
  <c r="K7563" i="1"/>
  <c r="L7562" i="1"/>
  <c r="K7562" i="1"/>
  <c r="L7561" i="1"/>
  <c r="K7561" i="1"/>
  <c r="L7560" i="1"/>
  <c r="K7560" i="1"/>
  <c r="L7559" i="1"/>
  <c r="K7559" i="1"/>
  <c r="L7558" i="1"/>
  <c r="K7558" i="1"/>
  <c r="K7557" i="1"/>
  <c r="L7556" i="1"/>
  <c r="K7556" i="1"/>
  <c r="L7555" i="1"/>
  <c r="K7555" i="1"/>
  <c r="L7554" i="1"/>
  <c r="K7554" i="1"/>
  <c r="K7553" i="1"/>
  <c r="L7552" i="1"/>
  <c r="K7552" i="1"/>
  <c r="L7551" i="1"/>
  <c r="K7551" i="1"/>
  <c r="L7550" i="1"/>
  <c r="K7550" i="1"/>
  <c r="L7549" i="1"/>
  <c r="K7549" i="1"/>
  <c r="L7548" i="1"/>
  <c r="K7548" i="1"/>
  <c r="K7547" i="1"/>
  <c r="L7546" i="1"/>
  <c r="K7546" i="1"/>
  <c r="L7545" i="1"/>
  <c r="K7545" i="1"/>
  <c r="L7544" i="1"/>
  <c r="K7544" i="1"/>
  <c r="L7543" i="1"/>
  <c r="K7543" i="1"/>
  <c r="K7542" i="1"/>
  <c r="L7541" i="1"/>
  <c r="K7541" i="1"/>
  <c r="L7540" i="1"/>
  <c r="K7540" i="1"/>
  <c r="K7539" i="1"/>
  <c r="L7538" i="1"/>
  <c r="K7538" i="1"/>
  <c r="L7537" i="1"/>
  <c r="K7537" i="1"/>
  <c r="L7536" i="1"/>
  <c r="K7536" i="1"/>
  <c r="L7535" i="1"/>
  <c r="K7535" i="1"/>
  <c r="K7534" i="1"/>
  <c r="L7533" i="1"/>
  <c r="K7533" i="1"/>
  <c r="L7532" i="1"/>
  <c r="K7532" i="1"/>
  <c r="L7531" i="1"/>
  <c r="K7531" i="1"/>
  <c r="K7530" i="1"/>
  <c r="L7529" i="1"/>
  <c r="K7529" i="1"/>
  <c r="L7528" i="1"/>
  <c r="K7528" i="1"/>
  <c r="K7527" i="1"/>
  <c r="L7526" i="1"/>
  <c r="K7526" i="1"/>
  <c r="L7525" i="1"/>
  <c r="K7525" i="1"/>
  <c r="L7524" i="1"/>
  <c r="K7524" i="1"/>
  <c r="L7523" i="1"/>
  <c r="K7523" i="1"/>
  <c r="L7522" i="1"/>
  <c r="K7522" i="1"/>
  <c r="L7521" i="1"/>
  <c r="K7521" i="1"/>
  <c r="L7520" i="1"/>
  <c r="K7520" i="1"/>
  <c r="L7519" i="1"/>
  <c r="K7519" i="1"/>
  <c r="K7518" i="1"/>
  <c r="L7517" i="1"/>
  <c r="K7517" i="1"/>
  <c r="L7516" i="1"/>
  <c r="K7516" i="1"/>
  <c r="K7515" i="1"/>
  <c r="L7514" i="1"/>
  <c r="K7514" i="1"/>
  <c r="K7513" i="1"/>
  <c r="L7512" i="1"/>
  <c r="K7512" i="1"/>
  <c r="K7511" i="1"/>
  <c r="L7510" i="1"/>
  <c r="K7510" i="1"/>
  <c r="L7509" i="1"/>
  <c r="K7509" i="1"/>
  <c r="L7508" i="1"/>
  <c r="K7508" i="1"/>
  <c r="L7507" i="1"/>
  <c r="K7507" i="1"/>
  <c r="K7506" i="1"/>
  <c r="K7505" i="1"/>
  <c r="K7504" i="1"/>
  <c r="K7503" i="1"/>
  <c r="K7502" i="1"/>
  <c r="L7501" i="1"/>
  <c r="K7501" i="1"/>
  <c r="L7500" i="1"/>
  <c r="K7500" i="1"/>
  <c r="L7499" i="1"/>
  <c r="K7499" i="1"/>
  <c r="K7498" i="1"/>
  <c r="L7497" i="1"/>
  <c r="K7497" i="1"/>
  <c r="K7496" i="1"/>
  <c r="L7495" i="1"/>
  <c r="K7495" i="1"/>
  <c r="L7494" i="1"/>
  <c r="K7494" i="1"/>
  <c r="L7493" i="1"/>
  <c r="K7493" i="1"/>
  <c r="K7492" i="1"/>
  <c r="K7491" i="1"/>
  <c r="L7490" i="1"/>
  <c r="K7490" i="1"/>
  <c r="L7489" i="1"/>
  <c r="K7489" i="1"/>
  <c r="K7488" i="1"/>
  <c r="L7487" i="1"/>
  <c r="K7487" i="1"/>
  <c r="L7486" i="1"/>
  <c r="K7486" i="1"/>
  <c r="L7485" i="1"/>
  <c r="K7485" i="1"/>
  <c r="L7484" i="1"/>
  <c r="K7484" i="1"/>
  <c r="K7483" i="1"/>
  <c r="L7482" i="1"/>
  <c r="K7482" i="1"/>
  <c r="L7481" i="1"/>
  <c r="K7481" i="1"/>
  <c r="L7480" i="1"/>
  <c r="K7480" i="1"/>
  <c r="L7479" i="1"/>
  <c r="K7479" i="1"/>
  <c r="K7478" i="1"/>
  <c r="L7477" i="1"/>
  <c r="K7477" i="1"/>
  <c r="L7476" i="1"/>
  <c r="K7476" i="1"/>
  <c r="L7475" i="1"/>
  <c r="K7475" i="1"/>
  <c r="K7474" i="1"/>
  <c r="L7473" i="1"/>
  <c r="K7473" i="1"/>
  <c r="K7472" i="1"/>
  <c r="L7471" i="1"/>
  <c r="K7471" i="1"/>
  <c r="L7470" i="1"/>
  <c r="K7470" i="1"/>
  <c r="L7469" i="1"/>
  <c r="K7469" i="1"/>
  <c r="K7468" i="1"/>
  <c r="L7467" i="1"/>
  <c r="K7467" i="1"/>
  <c r="L7466" i="1"/>
  <c r="K7466" i="1"/>
  <c r="K7465" i="1"/>
  <c r="L7464" i="1"/>
  <c r="K7464" i="1"/>
  <c r="L7463" i="1"/>
  <c r="K7463" i="1"/>
  <c r="L7462" i="1"/>
  <c r="K7462" i="1"/>
  <c r="L7461" i="1"/>
  <c r="K7461" i="1"/>
  <c r="L7460" i="1"/>
  <c r="K7460" i="1"/>
  <c r="K7459" i="1"/>
  <c r="K7458" i="1"/>
  <c r="L7457" i="1"/>
  <c r="K7457" i="1"/>
  <c r="L7456" i="1"/>
  <c r="K7456" i="1"/>
  <c r="L7455" i="1"/>
  <c r="K7455" i="1"/>
  <c r="L7454" i="1"/>
  <c r="K7454" i="1"/>
  <c r="L7453" i="1"/>
  <c r="K7453" i="1"/>
  <c r="K7452" i="1"/>
  <c r="L7451" i="1"/>
  <c r="K7451" i="1"/>
  <c r="L7450" i="1"/>
  <c r="K7450" i="1"/>
  <c r="L7449" i="1"/>
  <c r="K7449" i="1"/>
  <c r="L7448" i="1"/>
  <c r="K7448" i="1"/>
  <c r="L7447" i="1"/>
  <c r="K7447" i="1"/>
  <c r="K7446" i="1"/>
  <c r="L7445" i="1"/>
  <c r="K7445" i="1"/>
  <c r="K7444" i="1"/>
  <c r="K7443" i="1"/>
  <c r="L7442" i="1"/>
  <c r="K7442" i="1"/>
  <c r="L7441" i="1"/>
  <c r="K7441" i="1"/>
  <c r="L7440" i="1"/>
  <c r="K7440" i="1"/>
  <c r="K7439" i="1"/>
  <c r="L7438" i="1"/>
  <c r="K7438" i="1"/>
  <c r="L7437" i="1"/>
  <c r="K7437" i="1"/>
  <c r="L7436" i="1"/>
  <c r="K7436" i="1"/>
  <c r="L7435" i="1"/>
  <c r="K7435" i="1"/>
  <c r="L7434" i="1"/>
  <c r="K7434" i="1"/>
  <c r="L7433" i="1"/>
  <c r="K7433" i="1"/>
  <c r="L7432" i="1"/>
  <c r="K7432" i="1"/>
  <c r="L7431" i="1"/>
  <c r="K7431" i="1"/>
  <c r="L7430" i="1"/>
  <c r="K7430" i="1"/>
  <c r="L7429" i="1"/>
  <c r="K7429" i="1"/>
  <c r="K7428" i="1"/>
  <c r="K7427" i="1"/>
  <c r="L7426" i="1"/>
  <c r="K7426" i="1"/>
  <c r="L7425" i="1"/>
  <c r="K7425" i="1"/>
  <c r="L7424" i="1"/>
  <c r="K7424" i="1"/>
  <c r="L7423" i="1"/>
  <c r="K7423" i="1"/>
  <c r="K7422" i="1"/>
  <c r="K7421" i="1"/>
  <c r="L7420" i="1"/>
  <c r="K7420" i="1"/>
  <c r="L7419" i="1"/>
  <c r="K7419" i="1"/>
  <c r="K7418" i="1"/>
  <c r="L7417" i="1"/>
  <c r="K7417" i="1"/>
  <c r="L7416" i="1"/>
  <c r="K7416" i="1"/>
  <c r="L7415" i="1"/>
  <c r="K7415" i="1"/>
  <c r="L7414" i="1"/>
  <c r="K7414" i="1"/>
  <c r="K7413" i="1"/>
  <c r="L7412" i="1"/>
  <c r="K7412" i="1"/>
  <c r="K7411" i="1"/>
  <c r="K7410" i="1"/>
  <c r="L7409" i="1"/>
  <c r="K7409" i="1"/>
  <c r="L7408" i="1"/>
  <c r="K7408" i="1"/>
  <c r="K7407" i="1"/>
  <c r="K7406" i="1"/>
  <c r="L7405" i="1"/>
  <c r="K7405" i="1"/>
  <c r="K7404" i="1"/>
  <c r="L7403" i="1"/>
  <c r="K7403" i="1"/>
  <c r="L7402" i="1"/>
  <c r="K7402" i="1"/>
  <c r="L7401" i="1"/>
  <c r="K7401" i="1"/>
  <c r="L7400" i="1"/>
  <c r="K7400" i="1"/>
  <c r="K7399" i="1"/>
  <c r="K7398" i="1"/>
  <c r="K7397" i="1"/>
  <c r="K7396" i="1"/>
  <c r="L7395" i="1"/>
  <c r="K7395" i="1"/>
  <c r="L7394" i="1"/>
  <c r="K7394" i="1"/>
  <c r="L7393" i="1"/>
  <c r="K7393" i="1"/>
  <c r="K7392" i="1"/>
  <c r="K7391" i="1"/>
  <c r="L7390" i="1"/>
  <c r="K7390" i="1"/>
  <c r="L7389" i="1"/>
  <c r="K7389" i="1"/>
  <c r="L7388" i="1"/>
  <c r="K7388" i="1"/>
  <c r="L7387" i="1"/>
  <c r="K7387" i="1"/>
  <c r="L7386" i="1"/>
  <c r="K7386" i="1"/>
  <c r="L7385" i="1"/>
  <c r="K7385" i="1"/>
  <c r="L7384" i="1"/>
  <c r="K7384" i="1"/>
  <c r="L7383" i="1"/>
  <c r="K7383" i="1"/>
  <c r="L7382" i="1"/>
  <c r="K7382" i="1"/>
  <c r="K7381" i="1"/>
  <c r="L7380" i="1"/>
  <c r="K7380" i="1"/>
  <c r="K7379" i="1"/>
  <c r="L7378" i="1"/>
  <c r="K7378" i="1"/>
  <c r="L7377" i="1"/>
  <c r="K7377" i="1"/>
  <c r="L7376" i="1"/>
  <c r="K7376" i="1"/>
  <c r="L7375" i="1"/>
  <c r="K7375" i="1"/>
  <c r="L7374" i="1"/>
  <c r="K7374" i="1"/>
  <c r="L7373" i="1"/>
  <c r="K7373" i="1"/>
  <c r="L7372" i="1"/>
  <c r="K7372" i="1"/>
  <c r="L7371" i="1"/>
  <c r="K7371" i="1"/>
  <c r="L7370" i="1"/>
  <c r="K7370" i="1"/>
  <c r="L7369" i="1"/>
  <c r="K7369" i="1"/>
  <c r="L7368" i="1"/>
  <c r="K7368" i="1"/>
  <c r="L7367" i="1"/>
  <c r="K7367" i="1"/>
  <c r="L7366" i="1"/>
  <c r="K7366" i="1"/>
  <c r="K7365" i="1"/>
  <c r="L7364" i="1"/>
  <c r="K7364" i="1"/>
  <c r="L7363" i="1"/>
  <c r="K7363" i="1"/>
  <c r="K7362" i="1"/>
  <c r="L7361" i="1"/>
  <c r="K7361" i="1"/>
  <c r="L7360" i="1"/>
  <c r="K7360" i="1"/>
  <c r="L7359" i="1"/>
  <c r="K7359" i="1"/>
  <c r="K7358" i="1"/>
  <c r="L7357" i="1"/>
  <c r="K7357" i="1"/>
  <c r="L7356" i="1"/>
  <c r="K7356" i="1"/>
  <c r="L7355" i="1"/>
  <c r="K7355" i="1"/>
  <c r="L7354" i="1"/>
  <c r="K7354" i="1"/>
  <c r="L7353" i="1"/>
  <c r="K7353" i="1"/>
  <c r="L7352" i="1"/>
  <c r="K7352" i="1"/>
  <c r="L7351" i="1"/>
  <c r="K7351" i="1"/>
  <c r="L7350" i="1"/>
  <c r="K7350" i="1"/>
  <c r="K7349" i="1"/>
  <c r="L7348" i="1"/>
  <c r="K7348" i="1"/>
  <c r="L7347" i="1"/>
  <c r="K7347" i="1"/>
  <c r="L7346" i="1"/>
  <c r="K7346" i="1"/>
  <c r="K7345" i="1"/>
  <c r="K7344" i="1"/>
  <c r="L7343" i="1"/>
  <c r="K7343" i="1"/>
  <c r="L7342" i="1"/>
  <c r="K7342" i="1"/>
  <c r="K7341" i="1"/>
  <c r="K7340" i="1"/>
  <c r="L7339" i="1"/>
  <c r="K7339" i="1"/>
  <c r="L7338" i="1"/>
  <c r="K7338" i="1"/>
  <c r="L7337" i="1"/>
  <c r="K7337" i="1"/>
  <c r="L7336" i="1"/>
  <c r="K7336" i="1"/>
  <c r="L7335" i="1"/>
  <c r="K7335" i="1"/>
  <c r="L7334" i="1"/>
  <c r="K7334" i="1"/>
  <c r="L7333" i="1"/>
  <c r="K7333" i="1"/>
  <c r="L7332" i="1"/>
  <c r="K7332" i="1"/>
  <c r="K7331" i="1"/>
  <c r="K7330" i="1"/>
  <c r="K7329" i="1"/>
  <c r="L7328" i="1"/>
  <c r="K7328" i="1"/>
  <c r="L7327" i="1"/>
  <c r="K7327" i="1"/>
  <c r="L7326" i="1"/>
  <c r="K7326" i="1"/>
  <c r="L7325" i="1"/>
  <c r="K7325" i="1"/>
  <c r="L7324" i="1"/>
  <c r="K7324" i="1"/>
  <c r="L7323" i="1"/>
  <c r="K7323" i="1"/>
  <c r="K7322" i="1"/>
  <c r="L7321" i="1"/>
  <c r="K7321" i="1"/>
  <c r="L7320" i="1"/>
  <c r="K7320" i="1"/>
  <c r="L7319" i="1"/>
  <c r="K7319" i="1"/>
  <c r="L7318" i="1"/>
  <c r="K7318" i="1"/>
  <c r="L7317" i="1"/>
  <c r="K7317" i="1"/>
  <c r="L7316" i="1"/>
  <c r="K7316" i="1"/>
  <c r="L7315" i="1"/>
  <c r="K7315" i="1"/>
  <c r="L7314" i="1"/>
  <c r="K7314" i="1"/>
  <c r="L7313" i="1"/>
  <c r="K7313" i="1"/>
  <c r="L7312" i="1"/>
  <c r="K7312" i="1"/>
  <c r="L7311" i="1"/>
  <c r="K7311" i="1"/>
  <c r="L7310" i="1"/>
  <c r="K7310" i="1"/>
  <c r="L7309" i="1"/>
  <c r="K7309" i="1"/>
  <c r="L7308" i="1"/>
  <c r="K7308" i="1"/>
  <c r="L7307" i="1"/>
  <c r="K7307" i="1"/>
  <c r="L7306" i="1"/>
  <c r="K7306" i="1"/>
  <c r="L7305" i="1"/>
  <c r="K7305" i="1"/>
  <c r="L7304" i="1"/>
  <c r="K7304" i="1"/>
  <c r="L7303" i="1"/>
  <c r="K7303" i="1"/>
  <c r="L7302" i="1"/>
  <c r="K7302" i="1"/>
  <c r="L7301" i="1"/>
  <c r="K7301" i="1"/>
  <c r="L7300" i="1"/>
  <c r="K7300" i="1"/>
  <c r="K7299" i="1"/>
  <c r="L7298" i="1"/>
  <c r="K7298" i="1"/>
  <c r="L7297" i="1"/>
  <c r="K7297" i="1"/>
  <c r="L7296" i="1"/>
  <c r="K7296" i="1"/>
  <c r="L7295" i="1"/>
  <c r="K7295" i="1"/>
  <c r="L7294" i="1"/>
  <c r="K7294" i="1"/>
  <c r="K7293" i="1"/>
  <c r="L7292" i="1"/>
  <c r="K7292" i="1"/>
  <c r="K7291" i="1"/>
  <c r="K7290" i="1"/>
  <c r="L7289" i="1"/>
  <c r="K7289" i="1"/>
  <c r="L7288" i="1"/>
  <c r="K7288" i="1"/>
  <c r="L7287" i="1"/>
  <c r="K7287" i="1"/>
  <c r="L7286" i="1"/>
  <c r="K7286" i="1"/>
  <c r="K7285" i="1"/>
  <c r="L7284" i="1"/>
  <c r="K7284" i="1"/>
  <c r="L7283" i="1"/>
  <c r="K7283" i="1"/>
  <c r="L7282" i="1"/>
  <c r="K7282" i="1"/>
  <c r="L7281" i="1"/>
  <c r="K7281" i="1"/>
  <c r="L7280" i="1"/>
  <c r="K7280" i="1"/>
  <c r="L7279" i="1"/>
  <c r="K7279" i="1"/>
  <c r="K7278" i="1"/>
  <c r="L7277" i="1"/>
  <c r="K7277" i="1"/>
  <c r="K7276" i="1"/>
  <c r="L7275" i="1"/>
  <c r="K7275" i="1"/>
  <c r="L7274" i="1"/>
  <c r="K7274" i="1"/>
  <c r="K7273" i="1"/>
  <c r="L7272" i="1"/>
  <c r="K7272" i="1"/>
  <c r="L7271" i="1"/>
  <c r="K7271" i="1"/>
  <c r="L7270" i="1"/>
  <c r="K7270" i="1"/>
  <c r="K7269" i="1"/>
  <c r="K7268" i="1"/>
  <c r="L7267" i="1"/>
  <c r="K7267" i="1"/>
  <c r="K7266" i="1"/>
  <c r="L7265" i="1"/>
  <c r="K7265" i="1"/>
  <c r="L7264" i="1"/>
  <c r="K7264" i="1"/>
  <c r="K7263" i="1"/>
  <c r="K7262" i="1"/>
  <c r="L7261" i="1"/>
  <c r="K7261" i="1"/>
  <c r="L7260" i="1"/>
  <c r="K7260" i="1"/>
  <c r="L7259" i="1"/>
  <c r="K7259" i="1"/>
  <c r="K7258" i="1"/>
  <c r="K7257" i="1"/>
  <c r="K7256" i="1"/>
  <c r="K7255" i="1"/>
  <c r="L7254" i="1"/>
  <c r="K7254" i="1"/>
  <c r="L7253" i="1"/>
  <c r="K7253" i="1"/>
  <c r="L7252" i="1"/>
  <c r="K7252" i="1"/>
  <c r="L7251" i="1"/>
  <c r="K7251" i="1"/>
  <c r="K7250" i="1"/>
  <c r="L7249" i="1"/>
  <c r="K7249" i="1"/>
  <c r="L7248" i="1"/>
  <c r="K7248" i="1"/>
  <c r="K7247" i="1"/>
  <c r="L7246" i="1"/>
  <c r="K7246" i="1"/>
  <c r="L7245" i="1"/>
  <c r="K7245" i="1"/>
  <c r="K7244" i="1"/>
  <c r="L7243" i="1"/>
  <c r="K7243" i="1"/>
  <c r="L7242" i="1"/>
  <c r="K7242" i="1"/>
  <c r="K7241" i="1"/>
  <c r="L7240" i="1"/>
  <c r="K7240" i="1"/>
  <c r="L7239" i="1"/>
  <c r="K7239" i="1"/>
  <c r="L7238" i="1"/>
  <c r="K7238" i="1"/>
  <c r="K7237" i="1"/>
  <c r="L7236" i="1"/>
  <c r="K7236" i="1"/>
  <c r="K7235" i="1"/>
  <c r="L7234" i="1"/>
  <c r="K7234" i="1"/>
  <c r="L7233" i="1"/>
  <c r="K7233" i="1"/>
  <c r="L7232" i="1"/>
  <c r="K7232" i="1"/>
  <c r="L7231" i="1"/>
  <c r="K7231" i="1"/>
  <c r="K7230" i="1"/>
  <c r="L7229" i="1"/>
  <c r="K7229" i="1"/>
  <c r="L7228" i="1"/>
  <c r="K7228" i="1"/>
  <c r="L7227" i="1"/>
  <c r="K7227" i="1"/>
  <c r="K7226" i="1"/>
  <c r="K7225" i="1"/>
  <c r="K7224" i="1"/>
  <c r="L7223" i="1"/>
  <c r="K7223" i="1"/>
  <c r="L7222" i="1"/>
  <c r="K7222" i="1"/>
  <c r="L7221" i="1"/>
  <c r="K7221" i="1"/>
  <c r="L7220" i="1"/>
  <c r="K7220" i="1"/>
  <c r="K7219" i="1"/>
  <c r="L7218" i="1"/>
  <c r="K7218" i="1"/>
  <c r="K7217" i="1"/>
  <c r="K7216" i="1"/>
  <c r="L7215" i="1"/>
  <c r="K7215" i="1"/>
  <c r="L7214" i="1"/>
  <c r="K7214" i="1"/>
  <c r="L7213" i="1"/>
  <c r="K7213" i="1"/>
  <c r="L7212" i="1"/>
  <c r="K7212" i="1"/>
  <c r="L7211" i="1"/>
  <c r="K7211" i="1"/>
  <c r="L7210" i="1"/>
  <c r="K7210" i="1"/>
  <c r="L7209" i="1"/>
  <c r="K7209" i="1"/>
  <c r="L7208" i="1"/>
  <c r="K7208" i="1"/>
  <c r="L7207" i="1"/>
  <c r="K7207" i="1"/>
  <c r="K7206" i="1"/>
  <c r="K7205" i="1"/>
  <c r="L7204" i="1"/>
  <c r="K7204" i="1"/>
  <c r="L7203" i="1"/>
  <c r="K7203" i="1"/>
  <c r="L7202" i="1"/>
  <c r="K7202" i="1"/>
  <c r="L7201" i="1"/>
  <c r="K7201" i="1"/>
  <c r="L7200" i="1"/>
  <c r="K7200" i="1"/>
  <c r="L7199" i="1"/>
  <c r="K7199" i="1"/>
  <c r="L7198" i="1"/>
  <c r="K7198" i="1"/>
  <c r="L7197" i="1"/>
  <c r="K7197" i="1"/>
  <c r="L7196" i="1"/>
  <c r="K7196" i="1"/>
  <c r="L7195" i="1"/>
  <c r="K7195" i="1"/>
  <c r="L7194" i="1"/>
  <c r="K7194" i="1"/>
  <c r="L7193" i="1"/>
  <c r="K7193" i="1"/>
  <c r="L7192" i="1"/>
  <c r="K7192" i="1"/>
  <c r="L7191" i="1"/>
  <c r="K7191" i="1"/>
  <c r="L7190" i="1"/>
  <c r="K7190" i="1"/>
  <c r="L7189" i="1"/>
  <c r="K7189" i="1"/>
  <c r="L7188" i="1"/>
  <c r="K7188" i="1"/>
  <c r="L7187" i="1"/>
  <c r="K7187" i="1"/>
  <c r="L7186" i="1"/>
  <c r="K7186" i="1"/>
  <c r="L7185" i="1"/>
  <c r="K7185" i="1"/>
  <c r="L7184" i="1"/>
  <c r="K7184" i="1"/>
  <c r="K7183" i="1"/>
  <c r="L7182" i="1"/>
  <c r="K7182" i="1"/>
  <c r="L7181" i="1"/>
  <c r="K7181" i="1"/>
  <c r="L7180" i="1"/>
  <c r="K7180" i="1"/>
  <c r="L7179" i="1"/>
  <c r="K7179" i="1"/>
  <c r="L7178" i="1"/>
  <c r="K7178" i="1"/>
  <c r="L7177" i="1"/>
  <c r="K7177" i="1"/>
  <c r="L7176" i="1"/>
  <c r="K7176" i="1"/>
  <c r="L7175" i="1"/>
  <c r="K7175" i="1"/>
  <c r="K7174" i="1"/>
  <c r="L7173" i="1"/>
  <c r="K7173" i="1"/>
  <c r="L7172" i="1"/>
  <c r="K7172" i="1"/>
  <c r="L7171" i="1"/>
  <c r="K7171" i="1"/>
  <c r="L7170" i="1"/>
  <c r="K7170" i="1"/>
  <c r="L7169" i="1"/>
  <c r="K7169" i="1"/>
  <c r="L7168" i="1"/>
  <c r="K7168" i="1"/>
  <c r="K7167" i="1"/>
  <c r="L7166" i="1"/>
  <c r="K7166" i="1"/>
  <c r="L7165" i="1"/>
  <c r="K7165" i="1"/>
  <c r="L7164" i="1"/>
  <c r="K7164" i="1"/>
  <c r="L7163" i="1"/>
  <c r="K7163" i="1"/>
  <c r="L7162" i="1"/>
  <c r="K7162" i="1"/>
  <c r="L7161" i="1"/>
  <c r="K7161" i="1"/>
  <c r="L7160" i="1"/>
  <c r="K7160" i="1"/>
  <c r="L7159" i="1"/>
  <c r="K7159" i="1"/>
  <c r="K7158" i="1"/>
  <c r="L7157" i="1"/>
  <c r="K7157" i="1"/>
  <c r="L7156" i="1"/>
  <c r="K7156" i="1"/>
  <c r="L7155" i="1"/>
  <c r="K7155" i="1"/>
  <c r="L7154" i="1"/>
  <c r="K7154" i="1"/>
  <c r="L7153" i="1"/>
  <c r="K7153" i="1"/>
  <c r="L7152" i="1"/>
  <c r="K7152" i="1"/>
  <c r="L7151" i="1"/>
  <c r="K7151" i="1"/>
  <c r="K7150" i="1"/>
  <c r="L7149" i="1"/>
  <c r="K7149" i="1"/>
  <c r="L7148" i="1"/>
  <c r="K7148" i="1"/>
  <c r="L7147" i="1"/>
  <c r="K7147" i="1"/>
  <c r="K7146" i="1"/>
  <c r="L7145" i="1"/>
  <c r="K7145" i="1"/>
  <c r="L7144" i="1"/>
  <c r="K7144" i="1"/>
  <c r="L7143" i="1"/>
  <c r="K7143" i="1"/>
  <c r="K7142" i="1"/>
  <c r="L7141" i="1"/>
  <c r="K7141" i="1"/>
  <c r="L7140" i="1"/>
  <c r="K7140" i="1"/>
  <c r="L7139" i="1"/>
  <c r="K7139" i="1"/>
  <c r="L7138" i="1"/>
  <c r="K7138" i="1"/>
  <c r="L7137" i="1"/>
  <c r="K7137" i="1"/>
  <c r="K7136" i="1"/>
  <c r="L7135" i="1"/>
  <c r="K7135" i="1"/>
  <c r="L7134" i="1"/>
  <c r="K7134" i="1"/>
  <c r="L7133" i="1"/>
  <c r="K7133" i="1"/>
  <c r="L7132" i="1"/>
  <c r="K7132" i="1"/>
  <c r="L7131" i="1"/>
  <c r="K7131" i="1"/>
  <c r="L7130" i="1"/>
  <c r="K7130" i="1"/>
  <c r="L7129" i="1"/>
  <c r="K7129" i="1"/>
  <c r="L7128" i="1"/>
  <c r="K7128" i="1"/>
  <c r="L7127" i="1"/>
  <c r="K7127" i="1"/>
  <c r="L7126" i="1"/>
  <c r="K7126" i="1"/>
  <c r="L7125" i="1"/>
  <c r="K7125" i="1"/>
  <c r="L7124" i="1"/>
  <c r="K7124" i="1"/>
  <c r="L7123" i="1"/>
  <c r="K7123" i="1"/>
  <c r="L7122" i="1"/>
  <c r="K7122" i="1"/>
  <c r="L7121" i="1"/>
  <c r="K7121" i="1"/>
  <c r="L7120" i="1"/>
  <c r="K7120" i="1"/>
  <c r="L7119" i="1"/>
  <c r="K7119" i="1"/>
  <c r="L7118" i="1"/>
  <c r="K7118" i="1"/>
  <c r="L7117" i="1"/>
  <c r="K7117" i="1"/>
  <c r="L7116" i="1"/>
  <c r="K7116" i="1"/>
  <c r="L7115" i="1"/>
  <c r="K7115" i="1"/>
  <c r="K7114" i="1"/>
  <c r="L7113" i="1"/>
  <c r="K7113" i="1"/>
  <c r="L7112" i="1"/>
  <c r="K7112" i="1"/>
  <c r="L7111" i="1"/>
  <c r="K7111" i="1"/>
  <c r="L7110" i="1"/>
  <c r="K7110" i="1"/>
  <c r="K7109" i="1"/>
  <c r="L7108" i="1"/>
  <c r="K7108" i="1"/>
  <c r="L7107" i="1"/>
  <c r="K7107" i="1"/>
  <c r="L7106" i="1"/>
  <c r="K7106" i="1"/>
  <c r="L7105" i="1"/>
  <c r="K7105" i="1"/>
  <c r="L7104" i="1"/>
  <c r="K7104" i="1"/>
  <c r="L7103" i="1"/>
  <c r="K7103" i="1"/>
  <c r="L7102" i="1"/>
  <c r="K7102" i="1"/>
  <c r="L7101" i="1"/>
  <c r="K7101" i="1"/>
  <c r="L7100" i="1"/>
  <c r="K7100" i="1"/>
  <c r="L7099" i="1"/>
  <c r="K7099" i="1"/>
  <c r="L7098" i="1"/>
  <c r="K7098" i="1"/>
  <c r="L7097" i="1"/>
  <c r="K7097" i="1"/>
  <c r="L7096" i="1"/>
  <c r="K7096" i="1"/>
  <c r="L7095" i="1"/>
  <c r="K7095" i="1"/>
  <c r="L7094" i="1"/>
  <c r="K7094" i="1"/>
  <c r="L7093" i="1"/>
  <c r="K7093" i="1"/>
  <c r="L7092" i="1"/>
  <c r="K7092" i="1"/>
  <c r="K7091" i="1"/>
  <c r="L7090" i="1"/>
  <c r="K7090" i="1"/>
  <c r="L7089" i="1"/>
  <c r="K7089" i="1"/>
  <c r="L7088" i="1"/>
  <c r="K7088" i="1"/>
  <c r="L7087" i="1"/>
  <c r="K7087" i="1"/>
  <c r="K7086" i="1"/>
  <c r="L7085" i="1"/>
  <c r="K7085" i="1"/>
  <c r="L7084" i="1"/>
  <c r="K7084" i="1"/>
  <c r="L7083" i="1"/>
  <c r="K7083" i="1"/>
  <c r="L7082" i="1"/>
  <c r="K7082" i="1"/>
  <c r="L7081" i="1"/>
  <c r="K7081" i="1"/>
  <c r="K7080" i="1"/>
  <c r="L7079" i="1"/>
  <c r="K7079" i="1"/>
  <c r="K7078" i="1"/>
  <c r="L7077" i="1"/>
  <c r="K7077" i="1"/>
  <c r="L7076" i="1"/>
  <c r="K7076" i="1"/>
  <c r="L7075" i="1"/>
  <c r="K7075" i="1"/>
  <c r="L7074" i="1"/>
  <c r="K7074" i="1"/>
  <c r="L7073" i="1"/>
  <c r="K7073" i="1"/>
  <c r="L7072" i="1"/>
  <c r="K7072" i="1"/>
  <c r="L7071" i="1"/>
  <c r="K7071" i="1"/>
  <c r="K7070" i="1"/>
  <c r="L7069" i="1"/>
  <c r="K7069" i="1"/>
  <c r="K7068" i="1"/>
  <c r="L7067" i="1"/>
  <c r="K7067" i="1"/>
  <c r="L7066" i="1"/>
  <c r="K7066" i="1"/>
  <c r="L7065" i="1"/>
  <c r="K7065" i="1"/>
  <c r="L7064" i="1"/>
  <c r="K7064" i="1"/>
  <c r="L7063" i="1"/>
  <c r="K7063" i="1"/>
  <c r="L7062" i="1"/>
  <c r="K7062" i="1"/>
  <c r="L7061" i="1"/>
  <c r="K7061" i="1"/>
  <c r="K7060" i="1"/>
  <c r="L7059" i="1"/>
  <c r="K7059" i="1"/>
  <c r="K7058" i="1"/>
  <c r="L7057" i="1"/>
  <c r="K7057" i="1"/>
  <c r="L7056" i="1"/>
  <c r="K7056" i="1"/>
  <c r="L7055" i="1"/>
  <c r="K7055" i="1"/>
  <c r="L7054" i="1"/>
  <c r="K7054" i="1"/>
  <c r="K7053" i="1"/>
  <c r="K7052" i="1"/>
  <c r="L7051" i="1"/>
  <c r="K7051" i="1"/>
  <c r="K7050" i="1"/>
  <c r="L7049" i="1"/>
  <c r="K7049" i="1"/>
  <c r="K7048" i="1"/>
  <c r="K7047" i="1"/>
  <c r="L7046" i="1"/>
  <c r="K7046" i="1"/>
  <c r="L7045" i="1"/>
  <c r="K7045" i="1"/>
  <c r="L7044" i="1"/>
  <c r="K7044" i="1"/>
  <c r="L7043" i="1"/>
  <c r="K7043" i="1"/>
  <c r="L7042" i="1"/>
  <c r="K7042" i="1"/>
  <c r="L7041" i="1"/>
  <c r="K7041" i="1"/>
  <c r="L7040" i="1"/>
  <c r="K7040" i="1"/>
  <c r="L7039" i="1"/>
  <c r="K7039" i="1"/>
  <c r="L7038" i="1"/>
  <c r="K7038" i="1"/>
  <c r="L7037" i="1"/>
  <c r="K7037" i="1"/>
  <c r="L7036" i="1"/>
  <c r="K7036" i="1"/>
  <c r="L7035" i="1"/>
  <c r="K7035" i="1"/>
  <c r="K7034" i="1"/>
  <c r="K7033" i="1"/>
  <c r="K7032" i="1"/>
  <c r="L7031" i="1"/>
  <c r="K7031" i="1"/>
  <c r="L7030" i="1"/>
  <c r="K7030" i="1"/>
  <c r="K7029" i="1"/>
  <c r="L7028" i="1"/>
  <c r="K7028" i="1"/>
  <c r="L7027" i="1"/>
  <c r="K7027" i="1"/>
  <c r="L7026" i="1"/>
  <c r="K7026" i="1"/>
  <c r="L7025" i="1"/>
  <c r="K7025" i="1"/>
  <c r="L7024" i="1"/>
  <c r="K7024" i="1"/>
  <c r="L7023" i="1"/>
  <c r="K7023" i="1"/>
  <c r="L7022" i="1"/>
  <c r="K7022" i="1"/>
  <c r="K7021" i="1"/>
  <c r="L7020" i="1"/>
  <c r="K7020" i="1"/>
  <c r="L7019" i="1"/>
  <c r="K7019" i="1"/>
  <c r="L7018" i="1"/>
  <c r="K7018" i="1"/>
  <c r="L7017" i="1"/>
  <c r="K7017" i="1"/>
  <c r="L7016" i="1"/>
  <c r="K7016" i="1"/>
  <c r="L7015" i="1"/>
  <c r="K7015" i="1"/>
  <c r="L7014" i="1"/>
  <c r="K7014" i="1"/>
  <c r="L7013" i="1"/>
  <c r="K7013" i="1"/>
  <c r="K7012" i="1"/>
  <c r="L7011" i="1"/>
  <c r="K7011" i="1"/>
  <c r="L7010" i="1"/>
  <c r="K7010" i="1"/>
  <c r="L7009" i="1"/>
  <c r="K7009" i="1"/>
  <c r="K7008" i="1"/>
  <c r="L7007" i="1"/>
  <c r="K7007" i="1"/>
  <c r="L7006" i="1"/>
  <c r="K7006" i="1"/>
  <c r="L7005" i="1"/>
  <c r="K7005" i="1"/>
  <c r="L7004" i="1"/>
  <c r="K7004" i="1"/>
  <c r="K7003" i="1"/>
  <c r="K7002" i="1"/>
  <c r="L7001" i="1"/>
  <c r="K7001" i="1"/>
  <c r="L7000" i="1"/>
  <c r="K7000" i="1"/>
  <c r="L6999" i="1"/>
  <c r="K6999" i="1"/>
  <c r="K6998" i="1"/>
  <c r="L6997" i="1"/>
  <c r="K6997" i="1"/>
  <c r="K6996" i="1"/>
  <c r="K6995" i="1"/>
  <c r="K6994" i="1"/>
  <c r="L6993" i="1"/>
  <c r="K6993" i="1"/>
  <c r="L6992" i="1"/>
  <c r="K6992" i="1"/>
  <c r="L6991" i="1"/>
  <c r="K6991" i="1"/>
  <c r="L6990" i="1"/>
  <c r="K6990" i="1"/>
  <c r="K6989" i="1"/>
  <c r="L6988" i="1"/>
  <c r="K6988" i="1"/>
  <c r="L6987" i="1"/>
  <c r="K6987" i="1"/>
  <c r="K6986" i="1"/>
  <c r="K6985" i="1"/>
  <c r="L6984" i="1"/>
  <c r="K6984" i="1"/>
  <c r="L6983" i="1"/>
  <c r="K6983" i="1"/>
  <c r="L6982" i="1"/>
  <c r="K6982" i="1"/>
  <c r="L6981" i="1"/>
  <c r="K6981" i="1"/>
  <c r="L6980" i="1"/>
  <c r="K6980" i="1"/>
  <c r="L6979" i="1"/>
  <c r="K6979" i="1"/>
  <c r="L6978" i="1"/>
  <c r="K6978" i="1"/>
  <c r="L6977" i="1"/>
  <c r="K6977" i="1"/>
  <c r="L6976" i="1"/>
  <c r="K6976" i="1"/>
  <c r="L6975" i="1"/>
  <c r="K6975" i="1"/>
  <c r="K6974" i="1"/>
  <c r="L6973" i="1"/>
  <c r="K6973" i="1"/>
  <c r="L6972" i="1"/>
  <c r="K6972" i="1"/>
  <c r="K6971" i="1"/>
  <c r="K6970" i="1"/>
  <c r="L6969" i="1"/>
  <c r="K6969" i="1"/>
  <c r="K6968" i="1"/>
  <c r="L6967" i="1"/>
  <c r="K6967" i="1"/>
  <c r="K6966" i="1"/>
  <c r="L6965" i="1"/>
  <c r="K6965" i="1"/>
  <c r="K6964" i="1"/>
  <c r="L6963" i="1"/>
  <c r="K6963" i="1"/>
  <c r="L6962" i="1"/>
  <c r="K6962" i="1"/>
  <c r="L6961" i="1"/>
  <c r="K6961" i="1"/>
  <c r="L6960" i="1"/>
  <c r="K6960" i="1"/>
  <c r="L6959" i="1"/>
  <c r="K6959" i="1"/>
  <c r="K6958" i="1"/>
  <c r="L6957" i="1"/>
  <c r="K6957" i="1"/>
  <c r="L6956" i="1"/>
  <c r="K6956" i="1"/>
  <c r="K6955" i="1"/>
  <c r="K6954" i="1"/>
  <c r="L6953" i="1"/>
  <c r="K6953" i="1"/>
  <c r="L6952" i="1"/>
  <c r="K6952" i="1"/>
  <c r="L6951" i="1"/>
  <c r="K6951" i="1"/>
  <c r="L6950" i="1"/>
  <c r="K6950" i="1"/>
  <c r="K6949" i="1"/>
  <c r="L6948" i="1"/>
  <c r="K6948" i="1"/>
  <c r="L6947" i="1"/>
  <c r="K6947" i="1"/>
  <c r="K6946" i="1"/>
  <c r="L6945" i="1"/>
  <c r="K6945" i="1"/>
  <c r="L6944" i="1"/>
  <c r="K6944" i="1"/>
  <c r="L6943" i="1"/>
  <c r="K6943" i="1"/>
  <c r="L6942" i="1"/>
  <c r="K6942" i="1"/>
  <c r="L6941" i="1"/>
  <c r="K6941" i="1"/>
  <c r="K6940" i="1"/>
  <c r="L6939" i="1"/>
  <c r="K6939" i="1"/>
  <c r="L6938" i="1"/>
  <c r="K6938" i="1"/>
  <c r="L6937" i="1"/>
  <c r="K6937" i="1"/>
  <c r="L6936" i="1"/>
  <c r="K6936" i="1"/>
  <c r="L6935" i="1"/>
  <c r="K6935" i="1"/>
  <c r="L6934" i="1"/>
  <c r="K6934" i="1"/>
  <c r="L6933" i="1"/>
  <c r="K6933" i="1"/>
  <c r="L6932" i="1"/>
  <c r="K6932" i="1"/>
  <c r="L6931" i="1"/>
  <c r="K6931" i="1"/>
  <c r="K6930" i="1"/>
  <c r="K6929" i="1"/>
  <c r="L6928" i="1"/>
  <c r="K6928" i="1"/>
  <c r="L6927" i="1"/>
  <c r="K6927" i="1"/>
  <c r="L6926" i="1"/>
  <c r="K6926" i="1"/>
  <c r="L6925" i="1"/>
  <c r="K6925" i="1"/>
  <c r="L6924" i="1"/>
  <c r="K6924" i="1"/>
  <c r="L6923" i="1"/>
  <c r="K6923" i="1"/>
  <c r="K6922" i="1"/>
  <c r="L6921" i="1"/>
  <c r="K6921" i="1"/>
  <c r="L6920" i="1"/>
  <c r="K6920" i="1"/>
  <c r="L6919" i="1"/>
  <c r="K6919" i="1"/>
  <c r="L6918" i="1"/>
  <c r="K6918" i="1"/>
  <c r="L6917" i="1"/>
  <c r="K6917" i="1"/>
  <c r="L6916" i="1"/>
  <c r="K6916" i="1"/>
  <c r="L6915" i="1"/>
  <c r="K6915" i="1"/>
  <c r="L6914" i="1"/>
  <c r="K6914" i="1"/>
  <c r="L6913" i="1"/>
  <c r="K6913" i="1"/>
  <c r="L6912" i="1"/>
  <c r="K6912" i="1"/>
  <c r="L6911" i="1"/>
  <c r="K6911" i="1"/>
  <c r="L6910" i="1"/>
  <c r="K6910" i="1"/>
  <c r="L6909" i="1"/>
  <c r="K6909" i="1"/>
  <c r="L6908" i="1"/>
  <c r="K6908" i="1"/>
  <c r="L6907" i="1"/>
  <c r="K6907" i="1"/>
  <c r="L6906" i="1"/>
  <c r="K6906" i="1"/>
  <c r="L6905" i="1"/>
  <c r="K6905" i="1"/>
  <c r="L6904" i="1"/>
  <c r="K6904" i="1"/>
  <c r="L6903" i="1"/>
  <c r="K6903" i="1"/>
  <c r="L6902" i="1"/>
  <c r="K6902" i="1"/>
  <c r="L6901" i="1"/>
  <c r="K6901" i="1"/>
  <c r="L6900" i="1"/>
  <c r="K6900" i="1"/>
  <c r="L6899" i="1"/>
  <c r="K6899" i="1"/>
  <c r="L6898" i="1"/>
  <c r="K6898" i="1"/>
  <c r="L6897" i="1"/>
  <c r="K6897" i="1"/>
  <c r="L6896" i="1"/>
  <c r="K6896" i="1"/>
  <c r="L6895" i="1"/>
  <c r="K6895" i="1"/>
  <c r="L6894" i="1"/>
  <c r="K6894" i="1"/>
  <c r="L6893" i="1"/>
  <c r="K6893" i="1"/>
  <c r="L6892" i="1"/>
  <c r="K6892" i="1"/>
  <c r="L6891" i="1"/>
  <c r="K6891" i="1"/>
  <c r="K6890" i="1"/>
  <c r="L6889" i="1"/>
  <c r="K6889" i="1"/>
  <c r="K6888" i="1"/>
  <c r="L6887" i="1"/>
  <c r="K6887" i="1"/>
  <c r="L6886" i="1"/>
  <c r="K6886" i="1"/>
  <c r="L6885" i="1"/>
  <c r="K6885" i="1"/>
  <c r="K6884" i="1"/>
  <c r="L6883" i="1"/>
  <c r="K6883" i="1"/>
  <c r="L6882" i="1"/>
  <c r="K6882" i="1"/>
  <c r="L6881" i="1"/>
  <c r="K6881" i="1"/>
  <c r="L6880" i="1"/>
  <c r="K6880" i="1"/>
  <c r="L6879" i="1"/>
  <c r="K6879" i="1"/>
  <c r="L6878" i="1"/>
  <c r="K6878" i="1"/>
  <c r="L6877" i="1"/>
  <c r="K6877" i="1"/>
  <c r="L6876" i="1"/>
  <c r="K6876" i="1"/>
  <c r="L6875" i="1"/>
  <c r="K6875" i="1"/>
  <c r="L6874" i="1"/>
  <c r="K6874" i="1"/>
  <c r="L6873" i="1"/>
  <c r="K6873" i="1"/>
  <c r="K6872" i="1"/>
  <c r="L6871" i="1"/>
  <c r="K6871" i="1"/>
  <c r="K6870" i="1"/>
  <c r="L6869" i="1"/>
  <c r="K6869" i="1"/>
  <c r="L6868" i="1"/>
  <c r="K6868" i="1"/>
  <c r="L6867" i="1"/>
  <c r="K6867" i="1"/>
  <c r="L6866" i="1"/>
  <c r="K6866" i="1"/>
  <c r="L6865" i="1"/>
  <c r="K6865" i="1"/>
  <c r="L6864" i="1"/>
  <c r="K6864" i="1"/>
  <c r="L6863" i="1"/>
  <c r="K6863" i="1"/>
  <c r="L6862" i="1"/>
  <c r="K6862" i="1"/>
  <c r="L6861" i="1"/>
  <c r="K6861" i="1"/>
  <c r="L6860" i="1"/>
  <c r="K6860" i="1"/>
  <c r="L6859" i="1"/>
  <c r="K6859" i="1"/>
  <c r="L6858" i="1"/>
  <c r="K6858" i="1"/>
  <c r="L6857" i="1"/>
  <c r="K6857" i="1"/>
  <c r="L6856" i="1"/>
  <c r="K6856" i="1"/>
  <c r="K6855" i="1"/>
  <c r="L6854" i="1"/>
  <c r="K6854" i="1"/>
  <c r="L6853" i="1"/>
  <c r="K6853" i="1"/>
  <c r="L6852" i="1"/>
  <c r="K6852" i="1"/>
  <c r="K6851" i="1"/>
  <c r="L6850" i="1"/>
  <c r="K6850" i="1"/>
  <c r="L6849" i="1"/>
  <c r="K6849" i="1"/>
  <c r="L6848" i="1"/>
  <c r="K6848" i="1"/>
  <c r="K6847" i="1"/>
  <c r="L6846" i="1"/>
  <c r="K6846" i="1"/>
  <c r="K6845" i="1"/>
  <c r="K6844" i="1"/>
  <c r="L6843" i="1"/>
  <c r="K6843" i="1"/>
  <c r="L6842" i="1"/>
  <c r="K6842" i="1"/>
  <c r="L6841" i="1"/>
  <c r="K6841" i="1"/>
  <c r="L6840" i="1"/>
  <c r="K6840" i="1"/>
  <c r="K6839" i="1"/>
  <c r="L6838" i="1"/>
  <c r="K6838" i="1"/>
  <c r="L6837" i="1"/>
  <c r="K6837" i="1"/>
  <c r="L6836" i="1"/>
  <c r="K6836" i="1"/>
  <c r="L6835" i="1"/>
  <c r="K6835" i="1"/>
  <c r="L6834" i="1"/>
  <c r="K6834" i="1"/>
  <c r="L6833" i="1"/>
  <c r="K6833" i="1"/>
  <c r="L6832" i="1"/>
  <c r="K6832" i="1"/>
  <c r="L6831" i="1"/>
  <c r="K6831" i="1"/>
  <c r="L6830" i="1"/>
  <c r="K6830" i="1"/>
  <c r="L6829" i="1"/>
  <c r="K6829" i="1"/>
  <c r="K6828" i="1"/>
  <c r="L6827" i="1"/>
  <c r="K6827" i="1"/>
  <c r="L6826" i="1"/>
  <c r="K6826" i="1"/>
  <c r="L6825" i="1"/>
  <c r="K6825" i="1"/>
  <c r="K6824" i="1"/>
  <c r="K6823" i="1"/>
  <c r="L6822" i="1"/>
  <c r="K6822" i="1"/>
  <c r="K6821" i="1"/>
  <c r="L6820" i="1"/>
  <c r="K6820" i="1"/>
  <c r="L6819" i="1"/>
  <c r="K6819" i="1"/>
  <c r="L6818" i="1"/>
  <c r="K6818" i="1"/>
  <c r="L6817" i="1"/>
  <c r="K6817" i="1"/>
  <c r="L6816" i="1"/>
  <c r="K6816" i="1"/>
  <c r="L6815" i="1"/>
  <c r="K6815" i="1"/>
  <c r="L6814" i="1"/>
  <c r="K6814" i="1"/>
  <c r="L6813" i="1"/>
  <c r="K6813" i="1"/>
  <c r="L6812" i="1"/>
  <c r="K6812" i="1"/>
  <c r="L6811" i="1"/>
  <c r="K6811" i="1"/>
  <c r="L6810" i="1"/>
  <c r="K6810" i="1"/>
  <c r="L6809" i="1"/>
  <c r="K6809" i="1"/>
  <c r="L6808" i="1"/>
  <c r="K6808" i="1"/>
  <c r="L6807" i="1"/>
  <c r="K6807" i="1"/>
  <c r="L6806" i="1"/>
  <c r="K6806" i="1"/>
  <c r="K6805" i="1"/>
  <c r="K6804" i="1"/>
  <c r="L6803" i="1"/>
  <c r="K6803" i="1"/>
  <c r="L6802" i="1"/>
  <c r="K6802" i="1"/>
  <c r="L6801" i="1"/>
  <c r="K6801" i="1"/>
  <c r="K6800" i="1"/>
  <c r="L6799" i="1"/>
  <c r="K6799" i="1"/>
  <c r="L6798" i="1"/>
  <c r="K6798" i="1"/>
  <c r="L6797" i="1"/>
  <c r="K6797" i="1"/>
  <c r="L6796" i="1"/>
  <c r="K6796" i="1"/>
  <c r="L6795" i="1"/>
  <c r="K6795" i="1"/>
  <c r="L6794" i="1"/>
  <c r="K6794" i="1"/>
  <c r="L6793" i="1"/>
  <c r="K6793" i="1"/>
  <c r="L6792" i="1"/>
  <c r="K6792" i="1"/>
  <c r="L6791" i="1"/>
  <c r="K6791" i="1"/>
  <c r="K6790" i="1"/>
  <c r="K6789" i="1"/>
  <c r="L6788" i="1"/>
  <c r="K6788" i="1"/>
  <c r="L6787" i="1"/>
  <c r="K6787" i="1"/>
  <c r="L6786" i="1"/>
  <c r="K6786" i="1"/>
  <c r="K6785" i="1"/>
  <c r="L6784" i="1"/>
  <c r="K6784" i="1"/>
  <c r="K6783" i="1"/>
  <c r="L6782" i="1"/>
  <c r="K6782" i="1"/>
  <c r="L6781" i="1"/>
  <c r="K6781" i="1"/>
  <c r="L6780" i="1"/>
  <c r="K6780" i="1"/>
  <c r="L6779" i="1"/>
  <c r="K6779" i="1"/>
  <c r="K6778" i="1"/>
  <c r="L6777" i="1"/>
  <c r="K6777" i="1"/>
  <c r="K6776" i="1"/>
  <c r="L6775" i="1"/>
  <c r="K6775" i="1"/>
  <c r="K6774" i="1"/>
  <c r="L6773" i="1"/>
  <c r="K6773" i="1"/>
  <c r="L6772" i="1"/>
  <c r="K6772" i="1"/>
  <c r="L6771" i="1"/>
  <c r="K6771" i="1"/>
  <c r="L6770" i="1"/>
  <c r="K6770" i="1"/>
  <c r="L6769" i="1"/>
  <c r="K6769" i="1"/>
  <c r="L6768" i="1"/>
  <c r="K6768" i="1"/>
  <c r="L6767" i="1"/>
  <c r="K6767" i="1"/>
  <c r="L6766" i="1"/>
  <c r="K6766" i="1"/>
  <c r="L6765" i="1"/>
  <c r="K6765" i="1"/>
  <c r="L6764" i="1"/>
  <c r="K6764" i="1"/>
  <c r="L6763" i="1"/>
  <c r="K6763" i="1"/>
  <c r="K6762" i="1"/>
  <c r="L6761" i="1"/>
  <c r="K6761" i="1"/>
  <c r="L6760" i="1"/>
  <c r="K6760" i="1"/>
  <c r="K6759" i="1"/>
  <c r="L6758" i="1"/>
  <c r="K6758" i="1"/>
  <c r="K6757" i="1"/>
  <c r="L6756" i="1"/>
  <c r="K6756" i="1"/>
  <c r="K6755" i="1"/>
  <c r="L6754" i="1"/>
  <c r="K6754" i="1"/>
  <c r="L6753" i="1"/>
  <c r="K6753" i="1"/>
  <c r="K6752" i="1"/>
  <c r="L6751" i="1"/>
  <c r="K6751" i="1"/>
  <c r="L6750" i="1"/>
  <c r="K6750" i="1"/>
  <c r="L6749" i="1"/>
  <c r="K6749" i="1"/>
  <c r="L6748" i="1"/>
  <c r="K6748" i="1"/>
  <c r="L6747" i="1"/>
  <c r="K6747" i="1"/>
  <c r="K6746" i="1"/>
  <c r="L6745" i="1"/>
  <c r="K6745" i="1"/>
  <c r="L6744" i="1"/>
  <c r="K6744" i="1"/>
  <c r="K6743" i="1"/>
  <c r="K6742" i="1"/>
  <c r="K6741" i="1"/>
  <c r="K6740" i="1"/>
  <c r="L6739" i="1"/>
  <c r="K6739" i="1"/>
  <c r="L6738" i="1"/>
  <c r="K6738" i="1"/>
  <c r="L6737" i="1"/>
  <c r="K6737" i="1"/>
  <c r="L6736" i="1"/>
  <c r="K6736" i="1"/>
  <c r="L6735" i="1"/>
  <c r="K6735" i="1"/>
  <c r="L6734" i="1"/>
  <c r="K6734" i="1"/>
  <c r="K6733" i="1"/>
  <c r="L6732" i="1"/>
  <c r="K6732" i="1"/>
  <c r="K6731" i="1"/>
  <c r="L6730" i="1"/>
  <c r="K6730" i="1"/>
  <c r="L6729" i="1"/>
  <c r="K6729" i="1"/>
  <c r="L6728" i="1"/>
  <c r="K6728" i="1"/>
  <c r="L6727" i="1"/>
  <c r="K6727" i="1"/>
  <c r="L6726" i="1"/>
  <c r="K6726" i="1"/>
  <c r="L6725" i="1"/>
  <c r="K6725" i="1"/>
  <c r="K6724" i="1"/>
  <c r="L6723" i="1"/>
  <c r="K6723" i="1"/>
  <c r="L6722" i="1"/>
  <c r="K6722" i="1"/>
  <c r="L6721" i="1"/>
  <c r="K6721" i="1"/>
  <c r="L6720" i="1"/>
  <c r="K6720" i="1"/>
  <c r="L6719" i="1"/>
  <c r="K6719" i="1"/>
  <c r="L6718" i="1"/>
  <c r="K6718" i="1"/>
  <c r="L6717" i="1"/>
  <c r="K6717" i="1"/>
  <c r="L6716" i="1"/>
  <c r="K6716" i="1"/>
  <c r="L6715" i="1"/>
  <c r="K6715" i="1"/>
  <c r="L6714" i="1"/>
  <c r="K6714" i="1"/>
  <c r="K6713" i="1"/>
  <c r="L6712" i="1"/>
  <c r="K6712" i="1"/>
  <c r="K6711" i="1"/>
  <c r="K6710" i="1"/>
  <c r="L6709" i="1"/>
  <c r="K6709" i="1"/>
  <c r="K6708" i="1"/>
  <c r="L6707" i="1"/>
  <c r="K6707" i="1"/>
  <c r="L6706" i="1"/>
  <c r="K6706" i="1"/>
  <c r="K6705" i="1"/>
  <c r="L6704" i="1"/>
  <c r="K6704" i="1"/>
  <c r="L6703" i="1"/>
  <c r="K6703" i="1"/>
  <c r="L6702" i="1"/>
  <c r="K6702" i="1"/>
  <c r="L6701" i="1"/>
  <c r="K6701" i="1"/>
  <c r="K6700" i="1"/>
  <c r="L6699" i="1"/>
  <c r="K6699" i="1"/>
  <c r="L6698" i="1"/>
  <c r="K6698" i="1"/>
  <c r="L6697" i="1"/>
  <c r="K6697" i="1"/>
  <c r="L6696" i="1"/>
  <c r="K6696" i="1"/>
  <c r="L6695" i="1"/>
  <c r="K6695" i="1"/>
  <c r="L6694" i="1"/>
  <c r="K6694" i="1"/>
  <c r="L6693" i="1"/>
  <c r="K6693" i="1"/>
  <c r="L6692" i="1"/>
  <c r="K6692" i="1"/>
  <c r="L6691" i="1"/>
  <c r="K6691" i="1"/>
  <c r="L6690" i="1"/>
  <c r="K6690" i="1"/>
  <c r="K6689" i="1"/>
  <c r="L6688" i="1"/>
  <c r="K6688" i="1"/>
  <c r="L6687" i="1"/>
  <c r="K6687" i="1"/>
  <c r="L6686" i="1"/>
  <c r="K6686" i="1"/>
  <c r="L6685" i="1"/>
  <c r="K6685" i="1"/>
  <c r="L6684" i="1"/>
  <c r="K6684" i="1"/>
  <c r="L6683" i="1"/>
  <c r="K6683" i="1"/>
  <c r="L6682" i="1"/>
  <c r="K6682" i="1"/>
  <c r="L6681" i="1"/>
  <c r="K6681" i="1"/>
  <c r="L6680" i="1"/>
  <c r="K6680" i="1"/>
  <c r="L6679" i="1"/>
  <c r="K6679" i="1"/>
  <c r="L6678" i="1"/>
  <c r="K6678" i="1"/>
  <c r="K6677" i="1"/>
  <c r="L6676" i="1"/>
  <c r="K6676" i="1"/>
  <c r="K6675" i="1"/>
  <c r="K6674" i="1"/>
  <c r="L6673" i="1"/>
  <c r="K6673" i="1"/>
  <c r="K6672" i="1"/>
  <c r="K6671" i="1"/>
  <c r="L6670" i="1"/>
  <c r="K6670" i="1"/>
  <c r="L6669" i="1"/>
  <c r="K6669" i="1"/>
  <c r="K6668" i="1"/>
  <c r="L6667" i="1"/>
  <c r="K6667" i="1"/>
  <c r="K6666" i="1"/>
  <c r="K6665" i="1"/>
  <c r="K6664" i="1"/>
  <c r="L6663" i="1"/>
  <c r="K6663" i="1"/>
  <c r="L6662" i="1"/>
  <c r="K6662" i="1"/>
  <c r="L6661" i="1"/>
  <c r="K6661" i="1"/>
  <c r="L6660" i="1"/>
  <c r="K6660" i="1"/>
  <c r="L6659" i="1"/>
  <c r="K6659" i="1"/>
  <c r="L6658" i="1"/>
  <c r="K6658" i="1"/>
  <c r="L6657" i="1"/>
  <c r="K6657" i="1"/>
  <c r="L6656" i="1"/>
  <c r="K6656" i="1"/>
  <c r="L6655" i="1"/>
  <c r="K6655" i="1"/>
  <c r="L6654" i="1"/>
  <c r="K6654" i="1"/>
  <c r="L6653" i="1"/>
  <c r="K6653" i="1"/>
  <c r="L6652" i="1"/>
  <c r="K6652" i="1"/>
  <c r="L6651" i="1"/>
  <c r="K6651" i="1"/>
  <c r="L6650" i="1"/>
  <c r="K6650" i="1"/>
  <c r="L6649" i="1"/>
  <c r="K6649" i="1"/>
  <c r="L6648" i="1"/>
  <c r="K6648" i="1"/>
  <c r="L6647" i="1"/>
  <c r="K6647" i="1"/>
  <c r="L6646" i="1"/>
  <c r="K6646" i="1"/>
  <c r="L6645" i="1"/>
  <c r="K6645" i="1"/>
  <c r="L6644" i="1"/>
  <c r="K6644" i="1"/>
  <c r="L6643" i="1"/>
  <c r="K6643" i="1"/>
  <c r="L6642" i="1"/>
  <c r="K6642" i="1"/>
  <c r="L6641" i="1"/>
  <c r="K6641" i="1"/>
  <c r="L6640" i="1"/>
  <c r="K6640" i="1"/>
  <c r="K6639" i="1"/>
  <c r="L6638" i="1"/>
  <c r="K6638" i="1"/>
  <c r="L6637" i="1"/>
  <c r="K6637" i="1"/>
  <c r="K6636" i="1"/>
  <c r="L6635" i="1"/>
  <c r="K6635" i="1"/>
  <c r="L6634" i="1"/>
  <c r="K6634" i="1"/>
  <c r="L6633" i="1"/>
  <c r="K6633" i="1"/>
  <c r="L6632" i="1"/>
  <c r="K6632" i="1"/>
  <c r="L6631" i="1"/>
  <c r="K6631" i="1"/>
  <c r="L6630" i="1"/>
  <c r="K6630" i="1"/>
  <c r="K6629" i="1"/>
  <c r="K6628" i="1"/>
  <c r="L6627" i="1"/>
  <c r="K6627" i="1"/>
  <c r="L6626" i="1"/>
  <c r="K6626" i="1"/>
  <c r="K6625" i="1"/>
  <c r="L6624" i="1"/>
  <c r="K6624" i="1"/>
  <c r="L6623" i="1"/>
  <c r="K6623" i="1"/>
  <c r="L6622" i="1"/>
  <c r="K6622" i="1"/>
  <c r="L6621" i="1"/>
  <c r="K6621" i="1"/>
  <c r="L6620" i="1"/>
  <c r="K6620" i="1"/>
  <c r="K6619" i="1"/>
  <c r="K6618" i="1"/>
  <c r="K6617" i="1"/>
  <c r="L6616" i="1"/>
  <c r="K6616" i="1"/>
  <c r="K6615" i="1"/>
  <c r="K6614" i="1"/>
  <c r="L6613" i="1"/>
  <c r="K6613" i="1"/>
  <c r="L6612" i="1"/>
  <c r="K6612" i="1"/>
  <c r="L6611" i="1"/>
  <c r="K6611" i="1"/>
  <c r="L6610" i="1"/>
  <c r="K6610" i="1"/>
  <c r="L6609" i="1"/>
  <c r="K6609" i="1"/>
  <c r="L6608" i="1"/>
  <c r="K6608" i="1"/>
  <c r="L6607" i="1"/>
  <c r="K6607" i="1"/>
  <c r="L6606" i="1"/>
  <c r="K6606" i="1"/>
  <c r="L6605" i="1"/>
  <c r="K6605" i="1"/>
  <c r="L6604" i="1"/>
  <c r="K6604" i="1"/>
  <c r="L6603" i="1"/>
  <c r="K6603" i="1"/>
  <c r="L6602" i="1"/>
  <c r="K6602" i="1"/>
  <c r="K6601" i="1"/>
  <c r="L6600" i="1"/>
  <c r="K6600" i="1"/>
  <c r="L6599" i="1"/>
  <c r="K6599" i="1"/>
  <c r="L6598" i="1"/>
  <c r="K6598" i="1"/>
  <c r="L6597" i="1"/>
  <c r="K6597" i="1"/>
  <c r="L6596" i="1"/>
  <c r="K6596" i="1"/>
  <c r="L6595" i="1"/>
  <c r="K6595" i="1"/>
  <c r="K6594" i="1"/>
  <c r="L6593" i="1"/>
  <c r="K6593" i="1"/>
  <c r="K6592" i="1"/>
  <c r="K6591" i="1"/>
  <c r="K6590" i="1"/>
  <c r="L6589" i="1"/>
  <c r="K6589" i="1"/>
  <c r="L6588" i="1"/>
  <c r="K6588" i="1"/>
  <c r="L6587" i="1"/>
  <c r="K6587" i="1"/>
  <c r="L6586" i="1"/>
  <c r="K6586" i="1"/>
  <c r="L6585" i="1"/>
  <c r="K6585" i="1"/>
  <c r="L6584" i="1"/>
  <c r="K6584" i="1"/>
  <c r="K6583" i="1"/>
  <c r="L6582" i="1"/>
  <c r="K6582" i="1"/>
  <c r="K6581" i="1"/>
  <c r="L6580" i="1"/>
  <c r="K6580" i="1"/>
  <c r="L6579" i="1"/>
  <c r="K6579" i="1"/>
  <c r="L6578" i="1"/>
  <c r="K6578" i="1"/>
  <c r="L6577" i="1"/>
  <c r="K6577" i="1"/>
  <c r="L6576" i="1"/>
  <c r="K6576" i="1"/>
  <c r="K6575" i="1"/>
  <c r="L6574" i="1"/>
  <c r="K6574" i="1"/>
  <c r="K6573" i="1"/>
  <c r="L6572" i="1"/>
  <c r="K6572" i="1"/>
  <c r="L6571" i="1"/>
  <c r="K6571" i="1"/>
  <c r="L6570" i="1"/>
  <c r="K6570" i="1"/>
  <c r="K6569" i="1"/>
  <c r="L6568" i="1"/>
  <c r="K6568" i="1"/>
  <c r="L6567" i="1"/>
  <c r="K6567" i="1"/>
  <c r="L6566" i="1"/>
  <c r="K6566" i="1"/>
  <c r="L6565" i="1"/>
  <c r="K6565" i="1"/>
  <c r="L6564" i="1"/>
  <c r="K6564" i="1"/>
  <c r="L6563" i="1"/>
  <c r="K6563" i="1"/>
  <c r="K6562" i="1"/>
  <c r="L6561" i="1"/>
  <c r="K6561" i="1"/>
  <c r="L6560" i="1"/>
  <c r="K6560" i="1"/>
  <c r="L6559" i="1"/>
  <c r="K6559" i="1"/>
  <c r="L6558" i="1"/>
  <c r="K6558" i="1"/>
  <c r="L6557" i="1"/>
  <c r="K6557" i="1"/>
  <c r="L6556" i="1"/>
  <c r="K6556" i="1"/>
  <c r="L6555" i="1"/>
  <c r="K6555" i="1"/>
  <c r="K6554" i="1"/>
  <c r="L6553" i="1"/>
  <c r="K6553" i="1"/>
  <c r="L6552" i="1"/>
  <c r="K6552" i="1"/>
  <c r="L6551" i="1"/>
  <c r="K6551" i="1"/>
  <c r="L6550" i="1"/>
  <c r="K6550" i="1"/>
  <c r="K6549" i="1"/>
  <c r="L6548" i="1"/>
  <c r="K6548" i="1"/>
  <c r="L6547" i="1"/>
  <c r="K6547" i="1"/>
  <c r="L6546" i="1"/>
  <c r="K6546" i="1"/>
  <c r="L6545" i="1"/>
  <c r="K6545" i="1"/>
  <c r="L6544" i="1"/>
  <c r="K6544" i="1"/>
  <c r="K6543" i="1"/>
  <c r="K6542" i="1"/>
  <c r="L6541" i="1"/>
  <c r="K6541" i="1"/>
  <c r="L6540" i="1"/>
  <c r="K6540" i="1"/>
  <c r="L6539" i="1"/>
  <c r="K6539" i="1"/>
  <c r="K6538" i="1"/>
  <c r="L6537" i="1"/>
  <c r="K6537" i="1"/>
  <c r="L6536" i="1"/>
  <c r="K6536" i="1"/>
  <c r="L6535" i="1"/>
  <c r="K6535" i="1"/>
  <c r="L6534" i="1"/>
  <c r="K6534" i="1"/>
  <c r="L6533" i="1"/>
  <c r="K6533" i="1"/>
  <c r="K6532" i="1"/>
  <c r="K6531" i="1"/>
  <c r="K6530" i="1"/>
  <c r="K6529" i="1"/>
  <c r="L6528" i="1"/>
  <c r="K6528" i="1"/>
  <c r="L6527" i="1"/>
  <c r="K6527" i="1"/>
  <c r="L6526" i="1"/>
  <c r="K6526" i="1"/>
  <c r="L6525" i="1"/>
  <c r="K6525" i="1"/>
  <c r="L6524" i="1"/>
  <c r="K6524" i="1"/>
  <c r="K6523" i="1"/>
  <c r="K6522" i="1"/>
  <c r="L6521" i="1"/>
  <c r="K6521" i="1"/>
  <c r="L6520" i="1"/>
  <c r="K6520" i="1"/>
  <c r="L6519" i="1"/>
  <c r="K6519" i="1"/>
  <c r="L6518" i="1"/>
  <c r="K6518" i="1"/>
  <c r="L6517" i="1"/>
  <c r="K6517" i="1"/>
  <c r="L6516" i="1"/>
  <c r="K6516" i="1"/>
  <c r="K6515" i="1"/>
  <c r="K6514" i="1"/>
  <c r="K6513" i="1"/>
  <c r="K6512" i="1"/>
  <c r="L6511" i="1"/>
  <c r="K6511" i="1"/>
  <c r="L6510" i="1"/>
  <c r="K6510" i="1"/>
  <c r="K6509" i="1"/>
  <c r="L6508" i="1"/>
  <c r="K6508" i="1"/>
  <c r="L6507" i="1"/>
  <c r="K6507" i="1"/>
  <c r="L6506" i="1"/>
  <c r="K6506" i="1"/>
  <c r="L6505" i="1"/>
  <c r="K6505" i="1"/>
  <c r="L6504" i="1"/>
  <c r="K6504" i="1"/>
  <c r="L6503" i="1"/>
  <c r="K6503" i="1"/>
  <c r="L6502" i="1"/>
  <c r="K6502" i="1"/>
  <c r="L6501" i="1"/>
  <c r="K6501" i="1"/>
  <c r="L6500" i="1"/>
  <c r="K6500" i="1"/>
  <c r="L6499" i="1"/>
  <c r="K6499" i="1"/>
  <c r="L6498" i="1"/>
  <c r="K6498" i="1"/>
  <c r="L6497" i="1"/>
  <c r="K6497" i="1"/>
  <c r="L6496" i="1"/>
  <c r="K6496" i="1"/>
  <c r="L6495" i="1"/>
  <c r="K6495" i="1"/>
  <c r="L6494" i="1"/>
  <c r="K6494" i="1"/>
  <c r="L6493" i="1"/>
  <c r="K6493" i="1"/>
  <c r="K6492" i="1"/>
  <c r="K6491" i="1"/>
  <c r="L6490" i="1"/>
  <c r="K6490" i="1"/>
  <c r="L6489" i="1"/>
  <c r="K6489" i="1"/>
  <c r="L6488" i="1"/>
  <c r="K6488" i="1"/>
  <c r="L6487" i="1"/>
  <c r="K6487" i="1"/>
  <c r="L6486" i="1"/>
  <c r="K6486" i="1"/>
  <c r="K6485" i="1"/>
  <c r="K6484" i="1"/>
  <c r="L6483" i="1"/>
  <c r="K6483" i="1"/>
  <c r="L6482" i="1"/>
  <c r="K6482" i="1"/>
  <c r="L6481" i="1"/>
  <c r="K6481" i="1"/>
  <c r="K6480" i="1"/>
  <c r="L6479" i="1"/>
  <c r="K6479" i="1"/>
  <c r="L6478" i="1"/>
  <c r="K6478" i="1"/>
  <c r="K6477" i="1"/>
  <c r="L6476" i="1"/>
  <c r="K6476" i="1"/>
  <c r="L6475" i="1"/>
  <c r="K6475" i="1"/>
  <c r="L6474" i="1"/>
  <c r="K6474" i="1"/>
  <c r="L6473" i="1"/>
  <c r="K6473" i="1"/>
  <c r="L6472" i="1"/>
  <c r="K6472" i="1"/>
  <c r="L6471" i="1"/>
  <c r="K6471" i="1"/>
  <c r="K6470" i="1"/>
  <c r="L6469" i="1"/>
  <c r="K6469" i="1"/>
  <c r="K6468" i="1"/>
  <c r="L6467" i="1"/>
  <c r="K6467" i="1"/>
  <c r="K6466" i="1"/>
  <c r="L6465" i="1"/>
  <c r="K6465" i="1"/>
  <c r="L6464" i="1"/>
  <c r="K6464" i="1"/>
  <c r="K6463" i="1"/>
  <c r="K6462" i="1"/>
  <c r="L6461" i="1"/>
  <c r="K6461" i="1"/>
  <c r="L6460" i="1"/>
  <c r="K6460" i="1"/>
  <c r="L6459" i="1"/>
  <c r="K6459" i="1"/>
  <c r="K6458" i="1"/>
  <c r="L6457" i="1"/>
  <c r="K6457" i="1"/>
  <c r="L6456" i="1"/>
  <c r="K6456" i="1"/>
  <c r="K6455" i="1"/>
  <c r="L6454" i="1"/>
  <c r="K6454" i="1"/>
  <c r="L6453" i="1"/>
  <c r="K6453" i="1"/>
  <c r="L6452" i="1"/>
  <c r="K6452" i="1"/>
  <c r="L6451" i="1"/>
  <c r="K6451" i="1"/>
  <c r="L6450" i="1"/>
  <c r="K6450" i="1"/>
  <c r="L6449" i="1"/>
  <c r="K6449" i="1"/>
  <c r="L6448" i="1"/>
  <c r="K6448" i="1"/>
  <c r="L6447" i="1"/>
  <c r="K6447" i="1"/>
  <c r="L6446" i="1"/>
  <c r="K6446" i="1"/>
  <c r="L6445" i="1"/>
  <c r="K6445" i="1"/>
  <c r="K6444" i="1"/>
  <c r="L6443" i="1"/>
  <c r="K6443" i="1"/>
  <c r="L6442" i="1"/>
  <c r="K6442" i="1"/>
  <c r="K6441" i="1"/>
  <c r="L6440" i="1"/>
  <c r="K6440" i="1"/>
  <c r="L6439" i="1"/>
  <c r="K6439" i="1"/>
  <c r="K6438" i="1"/>
  <c r="K6437" i="1"/>
  <c r="L6436" i="1"/>
  <c r="K6436" i="1"/>
  <c r="L6435" i="1"/>
  <c r="K6435" i="1"/>
  <c r="L6434" i="1"/>
  <c r="K6434" i="1"/>
  <c r="L6433" i="1"/>
  <c r="K6433" i="1"/>
  <c r="L6432" i="1"/>
  <c r="K6432" i="1"/>
  <c r="K6431" i="1"/>
  <c r="K6430" i="1"/>
  <c r="K6429" i="1"/>
  <c r="K6428" i="1"/>
  <c r="K6427" i="1"/>
  <c r="L6426" i="1"/>
  <c r="K6426" i="1"/>
  <c r="K6425" i="1"/>
  <c r="L6424" i="1"/>
  <c r="K6424" i="1"/>
  <c r="K6423" i="1"/>
  <c r="L6422" i="1"/>
  <c r="K6422" i="1"/>
  <c r="L6421" i="1"/>
  <c r="K6421" i="1"/>
  <c r="L6420" i="1"/>
  <c r="K6420" i="1"/>
  <c r="K6419" i="1"/>
  <c r="L6418" i="1"/>
  <c r="K6418" i="1"/>
  <c r="K6417" i="1"/>
  <c r="L6416" i="1"/>
  <c r="K6416" i="1"/>
  <c r="L6415" i="1"/>
  <c r="K6415" i="1"/>
  <c r="L6414" i="1"/>
  <c r="K6414" i="1"/>
  <c r="K6413" i="1"/>
  <c r="K6412" i="1"/>
  <c r="K6411" i="1"/>
  <c r="L6410" i="1"/>
  <c r="K6410" i="1"/>
  <c r="L6409" i="1"/>
  <c r="K6409" i="1"/>
  <c r="K6408" i="1"/>
  <c r="L6407" i="1"/>
  <c r="K6407" i="1"/>
  <c r="L6406" i="1"/>
  <c r="K6406" i="1"/>
  <c r="L6405" i="1"/>
  <c r="K6405" i="1"/>
  <c r="L6404" i="1"/>
  <c r="K6404" i="1"/>
  <c r="K6403" i="1"/>
  <c r="L6402" i="1"/>
  <c r="K6402" i="1"/>
  <c r="L6401" i="1"/>
  <c r="K6401" i="1"/>
  <c r="L6400" i="1"/>
  <c r="K6400" i="1"/>
  <c r="L6399" i="1"/>
  <c r="K6399" i="1"/>
  <c r="L6398" i="1"/>
  <c r="K6398" i="1"/>
  <c r="L6397" i="1"/>
  <c r="K6397" i="1"/>
  <c r="K6396" i="1"/>
  <c r="K6395" i="1"/>
  <c r="L6394" i="1"/>
  <c r="K6394" i="1"/>
  <c r="L6393" i="1"/>
  <c r="K6393" i="1"/>
  <c r="L6392" i="1"/>
  <c r="K6392" i="1"/>
  <c r="K6391" i="1"/>
  <c r="L6390" i="1"/>
  <c r="K6390" i="1"/>
  <c r="L6389" i="1"/>
  <c r="K6389" i="1"/>
  <c r="L6388" i="1"/>
  <c r="K6388" i="1"/>
  <c r="L6387" i="1"/>
  <c r="K6387" i="1"/>
  <c r="L6386" i="1"/>
  <c r="K6386" i="1"/>
  <c r="L6385" i="1"/>
  <c r="K6385" i="1"/>
  <c r="L6384" i="1"/>
  <c r="K6384" i="1"/>
  <c r="L6383" i="1"/>
  <c r="K6383" i="1"/>
  <c r="L6382" i="1"/>
  <c r="K6382" i="1"/>
  <c r="L6381" i="1"/>
  <c r="K6381" i="1"/>
  <c r="L6380" i="1"/>
  <c r="K6380" i="1"/>
  <c r="L6379" i="1"/>
  <c r="K6379" i="1"/>
  <c r="L6378" i="1"/>
  <c r="K6378" i="1"/>
  <c r="L6377" i="1"/>
  <c r="K6377" i="1"/>
  <c r="L6376" i="1"/>
  <c r="K6376" i="1"/>
  <c r="K6375" i="1"/>
  <c r="L6374" i="1"/>
  <c r="K6374" i="1"/>
  <c r="L6373" i="1"/>
  <c r="K6373" i="1"/>
  <c r="L6372" i="1"/>
  <c r="K6372" i="1"/>
  <c r="L6371" i="1"/>
  <c r="K6371" i="1"/>
  <c r="L6370" i="1"/>
  <c r="K6370" i="1"/>
  <c r="L6369" i="1"/>
  <c r="K6369" i="1"/>
  <c r="K6368" i="1"/>
  <c r="K6367" i="1"/>
  <c r="L6366" i="1"/>
  <c r="K6366" i="1"/>
  <c r="K6365" i="1"/>
  <c r="L6364" i="1"/>
  <c r="K6364" i="1"/>
  <c r="K6363" i="1"/>
  <c r="L6362" i="1"/>
  <c r="K6362" i="1"/>
  <c r="L6361" i="1"/>
  <c r="K6361" i="1"/>
  <c r="L6360" i="1"/>
  <c r="K6360" i="1"/>
  <c r="L6359" i="1"/>
  <c r="K6359" i="1"/>
  <c r="L6358" i="1"/>
  <c r="K6358" i="1"/>
  <c r="L6357" i="1"/>
  <c r="K6357" i="1"/>
  <c r="K6356" i="1"/>
  <c r="K6355" i="1"/>
  <c r="L6354" i="1"/>
  <c r="K6354" i="1"/>
  <c r="L6353" i="1"/>
  <c r="K6353" i="1"/>
  <c r="L6352" i="1"/>
  <c r="K6352" i="1"/>
  <c r="K6351" i="1"/>
  <c r="L6350" i="1"/>
  <c r="K6350" i="1"/>
  <c r="L6349" i="1"/>
  <c r="K6349" i="1"/>
  <c r="L6348" i="1"/>
  <c r="K6348" i="1"/>
  <c r="L6347" i="1"/>
  <c r="K6347" i="1"/>
  <c r="L6346" i="1"/>
  <c r="K6346" i="1"/>
  <c r="L6345" i="1"/>
  <c r="K6345" i="1"/>
  <c r="L6344" i="1"/>
  <c r="K6344" i="1"/>
  <c r="L6343" i="1"/>
  <c r="K6343" i="1"/>
  <c r="L6342" i="1"/>
  <c r="K6342" i="1"/>
  <c r="L6341" i="1"/>
  <c r="K6341" i="1"/>
  <c r="L6340" i="1"/>
  <c r="K6340" i="1"/>
  <c r="L6339" i="1"/>
  <c r="K6339" i="1"/>
  <c r="L6338" i="1"/>
  <c r="K6338" i="1"/>
  <c r="L6337" i="1"/>
  <c r="K6337" i="1"/>
  <c r="L6336" i="1"/>
  <c r="K6336" i="1"/>
  <c r="L6335" i="1"/>
  <c r="K6335" i="1"/>
  <c r="L6334" i="1"/>
  <c r="K6334" i="1"/>
  <c r="L6333" i="1"/>
  <c r="K6333" i="1"/>
  <c r="L6332" i="1"/>
  <c r="K6332" i="1"/>
  <c r="L6331" i="1"/>
  <c r="K6331" i="1"/>
  <c r="L6330" i="1"/>
  <c r="K6330" i="1"/>
  <c r="L6329" i="1"/>
  <c r="K6329" i="1"/>
  <c r="K6328" i="1"/>
  <c r="K6327" i="1"/>
  <c r="K6326" i="1"/>
  <c r="L6325" i="1"/>
  <c r="K6325" i="1"/>
  <c r="L6324" i="1"/>
  <c r="K6324" i="1"/>
  <c r="L6323" i="1"/>
  <c r="K6323" i="1"/>
  <c r="L6322" i="1"/>
  <c r="K6322" i="1"/>
  <c r="L6321" i="1"/>
  <c r="K6321" i="1"/>
  <c r="K6320" i="1"/>
  <c r="L6319" i="1"/>
  <c r="K6319" i="1"/>
  <c r="K6318" i="1"/>
  <c r="L6317" i="1"/>
  <c r="K6317" i="1"/>
  <c r="L6316" i="1"/>
  <c r="K6316" i="1"/>
  <c r="K6315" i="1"/>
  <c r="K6314" i="1"/>
  <c r="L6313" i="1"/>
  <c r="K6313" i="1"/>
  <c r="L6312" i="1"/>
  <c r="K6312" i="1"/>
  <c r="L6311" i="1"/>
  <c r="K6311" i="1"/>
  <c r="L6310" i="1"/>
  <c r="K6310" i="1"/>
  <c r="L6309" i="1"/>
  <c r="K6309" i="1"/>
  <c r="L6308" i="1"/>
  <c r="K6308" i="1"/>
  <c r="K6307" i="1"/>
  <c r="L6306" i="1"/>
  <c r="K6306" i="1"/>
  <c r="L6305" i="1"/>
  <c r="K6305" i="1"/>
  <c r="K6304" i="1"/>
  <c r="L6303" i="1"/>
  <c r="K6303" i="1"/>
  <c r="L6302" i="1"/>
  <c r="K6302" i="1"/>
  <c r="L6301" i="1"/>
  <c r="K6301" i="1"/>
  <c r="L6300" i="1"/>
  <c r="K6300" i="1"/>
  <c r="L6299" i="1"/>
  <c r="K6299" i="1"/>
  <c r="L6298" i="1"/>
  <c r="K6298" i="1"/>
  <c r="L6297" i="1"/>
  <c r="K6297" i="1"/>
  <c r="L6296" i="1"/>
  <c r="K6296" i="1"/>
  <c r="L6295" i="1"/>
  <c r="K6295" i="1"/>
  <c r="K6294" i="1"/>
  <c r="L6293" i="1"/>
  <c r="K6293" i="1"/>
  <c r="L6292" i="1"/>
  <c r="K6292" i="1"/>
  <c r="L6291" i="1"/>
  <c r="K6291" i="1"/>
  <c r="L6290" i="1"/>
  <c r="K6290" i="1"/>
  <c r="L6289" i="1"/>
  <c r="K6289" i="1"/>
  <c r="L6288" i="1"/>
  <c r="K6288" i="1"/>
  <c r="L6287" i="1"/>
  <c r="K6287" i="1"/>
  <c r="L6286" i="1"/>
  <c r="K6286" i="1"/>
  <c r="K6285" i="1"/>
  <c r="L6284" i="1"/>
  <c r="K6284" i="1"/>
  <c r="L6283" i="1"/>
  <c r="K6283" i="1"/>
  <c r="K6282" i="1"/>
  <c r="L6281" i="1"/>
  <c r="K6281" i="1"/>
  <c r="K6280" i="1"/>
  <c r="L6279" i="1"/>
  <c r="K6279" i="1"/>
  <c r="L6278" i="1"/>
  <c r="K6278" i="1"/>
  <c r="L6277" i="1"/>
  <c r="K6277" i="1"/>
  <c r="L6276" i="1"/>
  <c r="K6276" i="1"/>
  <c r="K6275" i="1"/>
  <c r="L6274" i="1"/>
  <c r="K6274" i="1"/>
  <c r="L6273" i="1"/>
  <c r="K6273" i="1"/>
  <c r="L6272" i="1"/>
  <c r="K6272" i="1"/>
  <c r="L6271" i="1"/>
  <c r="K6271" i="1"/>
  <c r="L6270" i="1"/>
  <c r="K6270" i="1"/>
  <c r="L6269" i="1"/>
  <c r="K6269" i="1"/>
  <c r="L6268" i="1"/>
  <c r="K6268" i="1"/>
  <c r="L6267" i="1"/>
  <c r="K6267" i="1"/>
  <c r="L6266" i="1"/>
  <c r="K6266" i="1"/>
  <c r="L6265" i="1"/>
  <c r="K6265" i="1"/>
  <c r="K6264" i="1"/>
  <c r="L6263" i="1"/>
  <c r="K6263" i="1"/>
  <c r="L6262" i="1"/>
  <c r="K6262" i="1"/>
  <c r="L6261" i="1"/>
  <c r="K6261" i="1"/>
  <c r="L6260" i="1"/>
  <c r="K6260" i="1"/>
  <c r="L6259" i="1"/>
  <c r="K6259" i="1"/>
  <c r="K6258" i="1"/>
  <c r="K6257" i="1"/>
  <c r="L6256" i="1"/>
  <c r="K6256" i="1"/>
  <c r="L6255" i="1"/>
  <c r="K6255" i="1"/>
  <c r="L6254" i="1"/>
  <c r="K6254" i="1"/>
  <c r="L6253" i="1"/>
  <c r="K6253" i="1"/>
  <c r="L6252" i="1"/>
  <c r="K6252" i="1"/>
  <c r="L6251" i="1"/>
  <c r="K6251" i="1"/>
  <c r="L6250" i="1"/>
  <c r="K6250" i="1"/>
  <c r="K6249" i="1"/>
  <c r="L6248" i="1"/>
  <c r="K6248" i="1"/>
  <c r="L6247" i="1"/>
  <c r="K6247" i="1"/>
  <c r="L6246" i="1"/>
  <c r="K6246" i="1"/>
  <c r="L6245" i="1"/>
  <c r="K6245" i="1"/>
  <c r="L6244" i="1"/>
  <c r="K6244" i="1"/>
  <c r="L6243" i="1"/>
  <c r="K6243" i="1"/>
  <c r="L6242" i="1"/>
  <c r="K6242" i="1"/>
  <c r="K6241" i="1"/>
  <c r="K6240" i="1"/>
  <c r="K6239" i="1"/>
  <c r="L6238" i="1"/>
  <c r="K6238" i="1"/>
  <c r="L6237" i="1"/>
  <c r="K6237" i="1"/>
  <c r="L6236" i="1"/>
  <c r="K6236" i="1"/>
  <c r="K6235" i="1"/>
  <c r="L6234" i="1"/>
  <c r="K6234" i="1"/>
  <c r="L6233" i="1"/>
  <c r="K6233" i="1"/>
  <c r="L6232" i="1"/>
  <c r="K6232" i="1"/>
  <c r="L6231" i="1"/>
  <c r="K6231" i="1"/>
  <c r="K6230" i="1"/>
  <c r="L6229" i="1"/>
  <c r="K6229" i="1"/>
  <c r="L6228" i="1"/>
  <c r="K6228" i="1"/>
  <c r="L6227" i="1"/>
  <c r="K6227" i="1"/>
  <c r="L6226" i="1"/>
  <c r="K6226" i="1"/>
  <c r="L6225" i="1"/>
  <c r="K6225" i="1"/>
  <c r="L6224" i="1"/>
  <c r="K6224" i="1"/>
  <c r="L6223" i="1"/>
  <c r="K6223" i="1"/>
  <c r="L6222" i="1"/>
  <c r="K6222" i="1"/>
  <c r="L6221" i="1"/>
  <c r="K6221" i="1"/>
  <c r="L6220" i="1"/>
  <c r="K6220" i="1"/>
  <c r="L6219" i="1"/>
  <c r="K6219" i="1"/>
  <c r="L6218" i="1"/>
  <c r="K6218" i="1"/>
  <c r="L6217" i="1"/>
  <c r="K6217" i="1"/>
  <c r="L6216" i="1"/>
  <c r="K6216" i="1"/>
  <c r="L6215" i="1"/>
  <c r="K6215" i="1"/>
  <c r="L6214" i="1"/>
  <c r="K6214" i="1"/>
  <c r="L6213" i="1"/>
  <c r="K6213" i="1"/>
  <c r="L6212" i="1"/>
  <c r="K6212" i="1"/>
  <c r="L6211" i="1"/>
  <c r="K6211" i="1"/>
  <c r="L6210" i="1"/>
  <c r="K6210" i="1"/>
  <c r="L6209" i="1"/>
  <c r="K6209" i="1"/>
  <c r="L6208" i="1"/>
  <c r="K6208" i="1"/>
  <c r="L6207" i="1"/>
  <c r="K6207" i="1"/>
  <c r="L6206" i="1"/>
  <c r="K6206" i="1"/>
  <c r="L6205" i="1"/>
  <c r="K6205" i="1"/>
  <c r="L6204" i="1"/>
  <c r="K6204" i="1"/>
  <c r="L6203" i="1"/>
  <c r="K6203" i="1"/>
  <c r="K6202" i="1"/>
  <c r="L6201" i="1"/>
  <c r="K6201" i="1"/>
  <c r="K6200" i="1"/>
  <c r="L6199" i="1"/>
  <c r="K6199" i="1"/>
  <c r="K6198" i="1"/>
  <c r="L6197" i="1"/>
  <c r="K6197" i="1"/>
  <c r="L6196" i="1"/>
  <c r="K6196" i="1"/>
  <c r="K6195" i="1"/>
  <c r="L6194" i="1"/>
  <c r="K6194" i="1"/>
  <c r="L6193" i="1"/>
  <c r="K6193" i="1"/>
  <c r="K6192" i="1"/>
  <c r="L6191" i="1"/>
  <c r="K6191" i="1"/>
  <c r="L6190" i="1"/>
  <c r="K6190" i="1"/>
  <c r="L6189" i="1"/>
  <c r="K6189" i="1"/>
  <c r="L6188" i="1"/>
  <c r="K6188" i="1"/>
  <c r="K6187" i="1"/>
  <c r="K6186" i="1"/>
  <c r="L6185" i="1"/>
  <c r="K6185" i="1"/>
  <c r="L6184" i="1"/>
  <c r="K6184" i="1"/>
  <c r="L6183" i="1"/>
  <c r="K6183" i="1"/>
  <c r="K6182" i="1"/>
  <c r="L6181" i="1"/>
  <c r="K6181" i="1"/>
  <c r="L6180" i="1"/>
  <c r="K6180" i="1"/>
  <c r="L6179" i="1"/>
  <c r="K6179" i="1"/>
  <c r="K6178" i="1"/>
  <c r="K6177" i="1"/>
  <c r="L6176" i="1"/>
  <c r="K6176" i="1"/>
  <c r="L6175" i="1"/>
  <c r="K6175" i="1"/>
  <c r="K6174" i="1"/>
  <c r="L6173" i="1"/>
  <c r="K6173" i="1"/>
  <c r="L6172" i="1"/>
  <c r="K6172" i="1"/>
  <c r="L6171" i="1"/>
  <c r="K6171" i="1"/>
  <c r="L6170" i="1"/>
  <c r="K6170" i="1"/>
  <c r="L6169" i="1"/>
  <c r="K6169" i="1"/>
  <c r="L6168" i="1"/>
  <c r="K6168" i="1"/>
  <c r="L6167" i="1"/>
  <c r="K6167" i="1"/>
  <c r="K6166" i="1"/>
  <c r="L6165" i="1"/>
  <c r="K6165" i="1"/>
  <c r="L6164" i="1"/>
  <c r="K6164" i="1"/>
  <c r="L6163" i="1"/>
  <c r="K6163" i="1"/>
  <c r="K6162" i="1"/>
  <c r="L6161" i="1"/>
  <c r="K6161" i="1"/>
  <c r="L6160" i="1"/>
  <c r="K6160" i="1"/>
  <c r="L6159" i="1"/>
  <c r="K6159" i="1"/>
  <c r="L6158" i="1"/>
  <c r="K6158" i="1"/>
  <c r="L6157" i="1"/>
  <c r="K6157" i="1"/>
  <c r="K6156" i="1"/>
  <c r="K6155" i="1"/>
  <c r="L6154" i="1"/>
  <c r="K6154" i="1"/>
  <c r="L6153" i="1"/>
  <c r="K6153" i="1"/>
  <c r="K6152" i="1"/>
  <c r="L6151" i="1"/>
  <c r="K6151" i="1"/>
  <c r="K6150" i="1"/>
  <c r="L6149" i="1"/>
  <c r="K6149" i="1"/>
  <c r="K6148" i="1"/>
  <c r="L6147" i="1"/>
  <c r="K6147" i="1"/>
  <c r="L6146" i="1"/>
  <c r="K6146" i="1"/>
  <c r="L6145" i="1"/>
  <c r="K6145" i="1"/>
  <c r="L6144" i="1"/>
  <c r="K6144" i="1"/>
  <c r="K6143" i="1"/>
  <c r="L6142" i="1"/>
  <c r="K6142" i="1"/>
  <c r="L6141" i="1"/>
  <c r="K6141" i="1"/>
  <c r="L6140" i="1"/>
  <c r="K6140" i="1"/>
  <c r="L6139" i="1"/>
  <c r="K6139" i="1"/>
  <c r="L6138" i="1"/>
  <c r="K6138" i="1"/>
  <c r="L6137" i="1"/>
  <c r="K6137" i="1"/>
  <c r="L6136" i="1"/>
  <c r="K6136" i="1"/>
  <c r="L6135" i="1"/>
  <c r="K6135" i="1"/>
  <c r="L6134" i="1"/>
  <c r="K6134" i="1"/>
  <c r="L6133" i="1"/>
  <c r="K6133" i="1"/>
  <c r="L6132" i="1"/>
  <c r="K6132" i="1"/>
  <c r="L6131" i="1"/>
  <c r="K6131" i="1"/>
  <c r="K6130" i="1"/>
  <c r="L6129" i="1"/>
  <c r="K6129" i="1"/>
  <c r="L6128" i="1"/>
  <c r="K6128" i="1"/>
  <c r="L6127" i="1"/>
  <c r="K6127" i="1"/>
  <c r="L6126" i="1"/>
  <c r="K6126" i="1"/>
  <c r="L6125" i="1"/>
  <c r="K6125" i="1"/>
  <c r="L6124" i="1"/>
  <c r="K6124" i="1"/>
  <c r="L6123" i="1"/>
  <c r="K6123" i="1"/>
  <c r="L6122" i="1"/>
  <c r="K6122" i="1"/>
  <c r="L6121" i="1"/>
  <c r="K6121" i="1"/>
  <c r="L6120" i="1"/>
  <c r="K6120" i="1"/>
  <c r="K6119" i="1"/>
  <c r="L6118" i="1"/>
  <c r="K6118" i="1"/>
  <c r="K6117" i="1"/>
  <c r="L6116" i="1"/>
  <c r="K6116" i="1"/>
  <c r="L6115" i="1"/>
  <c r="K6115" i="1"/>
  <c r="K6114" i="1"/>
  <c r="L6113" i="1"/>
  <c r="K6113" i="1"/>
  <c r="K6112" i="1"/>
  <c r="K6111" i="1"/>
  <c r="L6110" i="1"/>
  <c r="K6110" i="1"/>
  <c r="L6109" i="1"/>
  <c r="K6109" i="1"/>
  <c r="L6108" i="1"/>
  <c r="K6108" i="1"/>
  <c r="L6107" i="1"/>
  <c r="K6107" i="1"/>
  <c r="L6106" i="1"/>
  <c r="K6106" i="1"/>
  <c r="L6105" i="1"/>
  <c r="K6105" i="1"/>
  <c r="L6104" i="1"/>
  <c r="K6104" i="1"/>
  <c r="L6103" i="1"/>
  <c r="K6103" i="1"/>
  <c r="L6102" i="1"/>
  <c r="K6102" i="1"/>
  <c r="L6101" i="1"/>
  <c r="K6101" i="1"/>
  <c r="L6100" i="1"/>
  <c r="K6100" i="1"/>
  <c r="L6099" i="1"/>
  <c r="K6099" i="1"/>
  <c r="K6098" i="1"/>
  <c r="L6097" i="1"/>
  <c r="K6097" i="1"/>
  <c r="L6096" i="1"/>
  <c r="K6096" i="1"/>
  <c r="L6095" i="1"/>
  <c r="K6095" i="1"/>
  <c r="K6094" i="1"/>
  <c r="L6093" i="1"/>
  <c r="K6093" i="1"/>
  <c r="L6092" i="1"/>
  <c r="K6092" i="1"/>
  <c r="K6091" i="1"/>
  <c r="K6090" i="1"/>
  <c r="L6089" i="1"/>
  <c r="K6089" i="1"/>
  <c r="L6088" i="1"/>
  <c r="K6088" i="1"/>
  <c r="L6087" i="1"/>
  <c r="K6087" i="1"/>
  <c r="L6086" i="1"/>
  <c r="K6086" i="1"/>
  <c r="L6085" i="1"/>
  <c r="K6085" i="1"/>
  <c r="L6084" i="1"/>
  <c r="K6084" i="1"/>
  <c r="L6083" i="1"/>
  <c r="K6083" i="1"/>
  <c r="L6082" i="1"/>
  <c r="K6082" i="1"/>
  <c r="L6081" i="1"/>
  <c r="K6081" i="1"/>
  <c r="L6080" i="1"/>
  <c r="K6080" i="1"/>
  <c r="L6079" i="1"/>
  <c r="K6079" i="1"/>
  <c r="L6078" i="1"/>
  <c r="K6078" i="1"/>
  <c r="L6077" i="1"/>
  <c r="K6077" i="1"/>
  <c r="L6076" i="1"/>
  <c r="K6076" i="1"/>
  <c r="L6075" i="1"/>
  <c r="K6075" i="1"/>
  <c r="L6074" i="1"/>
  <c r="K6074" i="1"/>
  <c r="K6073" i="1"/>
  <c r="L6072" i="1"/>
  <c r="K6072" i="1"/>
  <c r="L6071" i="1"/>
  <c r="K6071" i="1"/>
  <c r="K6070" i="1"/>
  <c r="K6069" i="1"/>
  <c r="K6068" i="1"/>
  <c r="L6067" i="1"/>
  <c r="K6067" i="1"/>
  <c r="K6066" i="1"/>
  <c r="L6065" i="1"/>
  <c r="K6065" i="1"/>
  <c r="L6064" i="1"/>
  <c r="K6064" i="1"/>
  <c r="L6063" i="1"/>
  <c r="K6063" i="1"/>
  <c r="L6062" i="1"/>
  <c r="K6062" i="1"/>
  <c r="K6061" i="1"/>
  <c r="L6060" i="1"/>
  <c r="K6060" i="1"/>
  <c r="K6059" i="1"/>
  <c r="K6058" i="1"/>
  <c r="K6057" i="1"/>
  <c r="L6056" i="1"/>
  <c r="K6056" i="1"/>
  <c r="L6055" i="1"/>
  <c r="K6055" i="1"/>
  <c r="L6054" i="1"/>
  <c r="K6054" i="1"/>
  <c r="L6053" i="1"/>
  <c r="K6053" i="1"/>
  <c r="L6052" i="1"/>
  <c r="K6052" i="1"/>
  <c r="L6051" i="1"/>
  <c r="K6051" i="1"/>
  <c r="L6050" i="1"/>
  <c r="K6050" i="1"/>
  <c r="L6049" i="1"/>
  <c r="K6049" i="1"/>
  <c r="L6048" i="1"/>
  <c r="K6048" i="1"/>
  <c r="L6047" i="1"/>
  <c r="K6047" i="1"/>
  <c r="K6046" i="1"/>
  <c r="L6045" i="1"/>
  <c r="K6045" i="1"/>
  <c r="L6044" i="1"/>
  <c r="K6044" i="1"/>
  <c r="L6043" i="1"/>
  <c r="K6043" i="1"/>
  <c r="L6042" i="1"/>
  <c r="K6042" i="1"/>
  <c r="L6041" i="1"/>
  <c r="K6041" i="1"/>
  <c r="L6040" i="1"/>
  <c r="K6040" i="1"/>
  <c r="L6039" i="1"/>
  <c r="K6039" i="1"/>
  <c r="K6038" i="1"/>
  <c r="L6037" i="1"/>
  <c r="K6037" i="1"/>
  <c r="L6036" i="1"/>
  <c r="K6036" i="1"/>
  <c r="L6035" i="1"/>
  <c r="K6035" i="1"/>
  <c r="L6034" i="1"/>
  <c r="K6034" i="1"/>
  <c r="L6033" i="1"/>
  <c r="K6033" i="1"/>
  <c r="K6032" i="1"/>
  <c r="L6031" i="1"/>
  <c r="K6031" i="1"/>
  <c r="L6030" i="1"/>
  <c r="K6030" i="1"/>
  <c r="L6029" i="1"/>
  <c r="K6029" i="1"/>
  <c r="L6028" i="1"/>
  <c r="K6028" i="1"/>
  <c r="L6027" i="1"/>
  <c r="K6027" i="1"/>
  <c r="L6026" i="1"/>
  <c r="K6026" i="1"/>
  <c r="L6025" i="1"/>
  <c r="K6025" i="1"/>
  <c r="L6024" i="1"/>
  <c r="K6024" i="1"/>
  <c r="K6023" i="1"/>
  <c r="L6022" i="1"/>
  <c r="K6022" i="1"/>
  <c r="K6021" i="1"/>
  <c r="L6020" i="1"/>
  <c r="K6020" i="1"/>
  <c r="L6019" i="1"/>
  <c r="K6019" i="1"/>
  <c r="L6018" i="1"/>
  <c r="K6018" i="1"/>
  <c r="L6017" i="1"/>
  <c r="K6017" i="1"/>
  <c r="K6016" i="1"/>
  <c r="L6015" i="1"/>
  <c r="K6015" i="1"/>
  <c r="L6014" i="1"/>
  <c r="K6014" i="1"/>
  <c r="L6013" i="1"/>
  <c r="K6013" i="1"/>
  <c r="L6012" i="1"/>
  <c r="K6012" i="1"/>
  <c r="L6011" i="1"/>
  <c r="K6011" i="1"/>
  <c r="L6010" i="1"/>
  <c r="K6010" i="1"/>
  <c r="L6009" i="1"/>
  <c r="K6009" i="1"/>
  <c r="L6008" i="1"/>
  <c r="K6008" i="1"/>
  <c r="L6007" i="1"/>
  <c r="K6007" i="1"/>
  <c r="L6006" i="1"/>
  <c r="K6006" i="1"/>
  <c r="L6005" i="1"/>
  <c r="K6005" i="1"/>
  <c r="L6004" i="1"/>
  <c r="K6004" i="1"/>
  <c r="L6003" i="1"/>
  <c r="K6003" i="1"/>
  <c r="K6002" i="1"/>
  <c r="L6001" i="1"/>
  <c r="K6001" i="1"/>
  <c r="K6000" i="1"/>
  <c r="K5999" i="1"/>
  <c r="L5998" i="1"/>
  <c r="K5998" i="1"/>
  <c r="L5997" i="1"/>
  <c r="K5997" i="1"/>
  <c r="K5996" i="1"/>
  <c r="L5995" i="1"/>
  <c r="K5995" i="1"/>
  <c r="L5994" i="1"/>
  <c r="K5994" i="1"/>
  <c r="K5993" i="1"/>
  <c r="L5992" i="1"/>
  <c r="K5992" i="1"/>
  <c r="L5991" i="1"/>
  <c r="K5991" i="1"/>
  <c r="K5990" i="1"/>
  <c r="K5989" i="1"/>
  <c r="K5988" i="1"/>
  <c r="L5987" i="1"/>
  <c r="K5987" i="1"/>
  <c r="L5986" i="1"/>
  <c r="K5986" i="1"/>
  <c r="K5985" i="1"/>
  <c r="L5984" i="1"/>
  <c r="K5984" i="1"/>
  <c r="L5983" i="1"/>
  <c r="K5983" i="1"/>
  <c r="L5982" i="1"/>
  <c r="K5982" i="1"/>
  <c r="L5981" i="1"/>
  <c r="K5981" i="1"/>
  <c r="L5980" i="1"/>
  <c r="K5980" i="1"/>
  <c r="L5979" i="1"/>
  <c r="K5979" i="1"/>
  <c r="K5978" i="1"/>
  <c r="L5977" i="1"/>
  <c r="K5977" i="1"/>
  <c r="L5976" i="1"/>
  <c r="K5976" i="1"/>
  <c r="L5975" i="1"/>
  <c r="K5975" i="1"/>
  <c r="L5974" i="1"/>
  <c r="K5974" i="1"/>
  <c r="L5973" i="1"/>
  <c r="K5973" i="1"/>
  <c r="K5972" i="1"/>
  <c r="L5971" i="1"/>
  <c r="K5971" i="1"/>
  <c r="L5970" i="1"/>
  <c r="K5970" i="1"/>
  <c r="L5969" i="1"/>
  <c r="K5969" i="1"/>
  <c r="L5968" i="1"/>
  <c r="K5968" i="1"/>
  <c r="L5967" i="1"/>
  <c r="K5967" i="1"/>
  <c r="L5966" i="1"/>
  <c r="K5966" i="1"/>
  <c r="L5965" i="1"/>
  <c r="K5965" i="1"/>
  <c r="L5964" i="1"/>
  <c r="K5964" i="1"/>
  <c r="L5963" i="1"/>
  <c r="K5963" i="1"/>
  <c r="L5962" i="1"/>
  <c r="K5962" i="1"/>
  <c r="K5961" i="1"/>
  <c r="K5960" i="1"/>
  <c r="L5959" i="1"/>
  <c r="K5959" i="1"/>
  <c r="L5958" i="1"/>
  <c r="K5958" i="1"/>
  <c r="K5957" i="1"/>
  <c r="L5956" i="1"/>
  <c r="K5956" i="1"/>
  <c r="L5955" i="1"/>
  <c r="K5955" i="1"/>
  <c r="L5954" i="1"/>
  <c r="K5954" i="1"/>
  <c r="K5953" i="1"/>
  <c r="K5952" i="1"/>
  <c r="L5951" i="1"/>
  <c r="K5951" i="1"/>
  <c r="L5950" i="1"/>
  <c r="K5950" i="1"/>
  <c r="L5949" i="1"/>
  <c r="K5949" i="1"/>
  <c r="L5948" i="1"/>
  <c r="K5948" i="1"/>
  <c r="K5947" i="1"/>
  <c r="L5946" i="1"/>
  <c r="K5946" i="1"/>
  <c r="L5945" i="1"/>
  <c r="K5945" i="1"/>
  <c r="L5944" i="1"/>
  <c r="K5944" i="1"/>
  <c r="L5943" i="1"/>
  <c r="K5943" i="1"/>
  <c r="L5942" i="1"/>
  <c r="K5942" i="1"/>
  <c r="L5941" i="1"/>
  <c r="K5941" i="1"/>
  <c r="L5940" i="1"/>
  <c r="K5940" i="1"/>
  <c r="L5939" i="1"/>
  <c r="K5939" i="1"/>
  <c r="L5938" i="1"/>
  <c r="K5938" i="1"/>
  <c r="L5937" i="1"/>
  <c r="K5937" i="1"/>
  <c r="L5936" i="1"/>
  <c r="K5936" i="1"/>
  <c r="K5935" i="1"/>
  <c r="L5934" i="1"/>
  <c r="K5934" i="1"/>
  <c r="L5933" i="1"/>
  <c r="K5933" i="1"/>
  <c r="K5932" i="1"/>
  <c r="L5931" i="1"/>
  <c r="K5931" i="1"/>
  <c r="L5930" i="1"/>
  <c r="K5930" i="1"/>
  <c r="L5929" i="1"/>
  <c r="K5929" i="1"/>
  <c r="K5928" i="1"/>
  <c r="L5927" i="1"/>
  <c r="K5927" i="1"/>
  <c r="K5926" i="1"/>
  <c r="L5925" i="1"/>
  <c r="K5925" i="1"/>
  <c r="L5924" i="1"/>
  <c r="K5924" i="1"/>
  <c r="L5923" i="1"/>
  <c r="K5923" i="1"/>
  <c r="K5922" i="1"/>
  <c r="L5921" i="1"/>
  <c r="K5921" i="1"/>
  <c r="L5920" i="1"/>
  <c r="K5920" i="1"/>
  <c r="L5919" i="1"/>
  <c r="K5919" i="1"/>
  <c r="K5918" i="1"/>
  <c r="L5917" i="1"/>
  <c r="K5917" i="1"/>
  <c r="L5916" i="1"/>
  <c r="K5916" i="1"/>
  <c r="L5915" i="1"/>
  <c r="K5915" i="1"/>
  <c r="K5914" i="1"/>
  <c r="K5913" i="1"/>
  <c r="L5912" i="1"/>
  <c r="K5912" i="1"/>
  <c r="L5911" i="1"/>
  <c r="K5911" i="1"/>
  <c r="L5910" i="1"/>
  <c r="K5910" i="1"/>
  <c r="L5909" i="1"/>
  <c r="K5909" i="1"/>
  <c r="L5908" i="1"/>
  <c r="K5908" i="1"/>
  <c r="L5907" i="1"/>
  <c r="K5907" i="1"/>
  <c r="L5906" i="1"/>
  <c r="K5906" i="1"/>
  <c r="L5905" i="1"/>
  <c r="K5905" i="1"/>
  <c r="L5904" i="1"/>
  <c r="K5904" i="1"/>
  <c r="L5903" i="1"/>
  <c r="K5903" i="1"/>
  <c r="K5902" i="1"/>
  <c r="L5901" i="1"/>
  <c r="K5901" i="1"/>
  <c r="L5900" i="1"/>
  <c r="K5900" i="1"/>
  <c r="L5899" i="1"/>
  <c r="K5899" i="1"/>
  <c r="L5898" i="1"/>
  <c r="K5898" i="1"/>
  <c r="L5897" i="1"/>
  <c r="K5897" i="1"/>
  <c r="L5896" i="1"/>
  <c r="K5896" i="1"/>
  <c r="L5895" i="1"/>
  <c r="K5895" i="1"/>
  <c r="L5894" i="1"/>
  <c r="K5894" i="1"/>
  <c r="L5893" i="1"/>
  <c r="K5893" i="1"/>
  <c r="L5892" i="1"/>
  <c r="K5892" i="1"/>
  <c r="K5891" i="1"/>
  <c r="K5890" i="1"/>
  <c r="L5889" i="1"/>
  <c r="K5889" i="1"/>
  <c r="L5888" i="1"/>
  <c r="K5888" i="1"/>
  <c r="L5887" i="1"/>
  <c r="K5887" i="1"/>
  <c r="L5886" i="1"/>
  <c r="K5886" i="1"/>
  <c r="L5885" i="1"/>
  <c r="K5885" i="1"/>
  <c r="L5884" i="1"/>
  <c r="K5884" i="1"/>
  <c r="K5883" i="1"/>
  <c r="K5882" i="1"/>
  <c r="L5881" i="1"/>
  <c r="K5881" i="1"/>
  <c r="K5880" i="1"/>
  <c r="L5879" i="1"/>
  <c r="K5879" i="1"/>
  <c r="L5878" i="1"/>
  <c r="K5878" i="1"/>
  <c r="L5877" i="1"/>
  <c r="K5877" i="1"/>
  <c r="L5876" i="1"/>
  <c r="K5876" i="1"/>
  <c r="K5875" i="1"/>
  <c r="L5874" i="1"/>
  <c r="K5874" i="1"/>
  <c r="K5873" i="1"/>
  <c r="L5872" i="1"/>
  <c r="K5872" i="1"/>
  <c r="K5871" i="1"/>
  <c r="K5870" i="1"/>
  <c r="L5869" i="1"/>
  <c r="K5869" i="1"/>
  <c r="L5868" i="1"/>
  <c r="K5868" i="1"/>
  <c r="L5867" i="1"/>
  <c r="K5867" i="1"/>
  <c r="L5866" i="1"/>
  <c r="K5866" i="1"/>
  <c r="L5865" i="1"/>
  <c r="K5865" i="1"/>
  <c r="L5864" i="1"/>
  <c r="K5864" i="1"/>
  <c r="L5863" i="1"/>
  <c r="K5863" i="1"/>
  <c r="L5862" i="1"/>
  <c r="K5862" i="1"/>
  <c r="L5861" i="1"/>
  <c r="K5861" i="1"/>
  <c r="K5860" i="1"/>
  <c r="L5859" i="1"/>
  <c r="K5859" i="1"/>
  <c r="L5858" i="1"/>
  <c r="K5858" i="1"/>
  <c r="L5857" i="1"/>
  <c r="K5857" i="1"/>
  <c r="L5856" i="1"/>
  <c r="K5856" i="1"/>
  <c r="K5855" i="1"/>
  <c r="L5854" i="1"/>
  <c r="K5854" i="1"/>
  <c r="K5853" i="1"/>
  <c r="L5852" i="1"/>
  <c r="K5852" i="1"/>
  <c r="L5851" i="1"/>
  <c r="K5851" i="1"/>
  <c r="L5850" i="1"/>
  <c r="K5850" i="1"/>
  <c r="L5849" i="1"/>
  <c r="K5849" i="1"/>
  <c r="L5848" i="1"/>
  <c r="K5848" i="1"/>
  <c r="L5847" i="1"/>
  <c r="K5847" i="1"/>
  <c r="L5846" i="1"/>
  <c r="K5846" i="1"/>
  <c r="L5845" i="1"/>
  <c r="K5845" i="1"/>
  <c r="L5844" i="1"/>
  <c r="K5844" i="1"/>
  <c r="L5843" i="1"/>
  <c r="K5843" i="1"/>
  <c r="L5842" i="1"/>
  <c r="K5842" i="1"/>
  <c r="L5841" i="1"/>
  <c r="K5841" i="1"/>
  <c r="K5840" i="1"/>
  <c r="L5839" i="1"/>
  <c r="K5839" i="1"/>
  <c r="K5838" i="1"/>
  <c r="K5837" i="1"/>
  <c r="L5836" i="1"/>
  <c r="K5836" i="1"/>
  <c r="L5835" i="1"/>
  <c r="K5835" i="1"/>
  <c r="K5834" i="1"/>
  <c r="L5833" i="1"/>
  <c r="K5833" i="1"/>
  <c r="L5832" i="1"/>
  <c r="K5832" i="1"/>
  <c r="L5831" i="1"/>
  <c r="K5831" i="1"/>
  <c r="L5830" i="1"/>
  <c r="K5830" i="1"/>
  <c r="L5829" i="1"/>
  <c r="K5829" i="1"/>
  <c r="L5828" i="1"/>
  <c r="K5828" i="1"/>
  <c r="L5827" i="1"/>
  <c r="K5827" i="1"/>
  <c r="K5826" i="1"/>
  <c r="K5825" i="1"/>
  <c r="L5824" i="1"/>
  <c r="K5824" i="1"/>
  <c r="L5823" i="1"/>
  <c r="K5823" i="1"/>
  <c r="K5822" i="1"/>
  <c r="L5821" i="1"/>
  <c r="K5821" i="1"/>
  <c r="L5820" i="1"/>
  <c r="K5820" i="1"/>
  <c r="L5819" i="1"/>
  <c r="K5819" i="1"/>
  <c r="K5818" i="1"/>
  <c r="L5817" i="1"/>
  <c r="K5817" i="1"/>
  <c r="K5816" i="1"/>
  <c r="L5815" i="1"/>
  <c r="K5815" i="1"/>
  <c r="L5814" i="1"/>
  <c r="K5814" i="1"/>
  <c r="K5813" i="1"/>
  <c r="L5812" i="1"/>
  <c r="K5812" i="1"/>
  <c r="L5811" i="1"/>
  <c r="K5811" i="1"/>
  <c r="K5810" i="1"/>
  <c r="L5809" i="1"/>
  <c r="K5809" i="1"/>
  <c r="L5808" i="1"/>
  <c r="K5808" i="1"/>
  <c r="L5807" i="1"/>
  <c r="K5807" i="1"/>
  <c r="L5806" i="1"/>
  <c r="K5806" i="1"/>
  <c r="L5805" i="1"/>
  <c r="K5805" i="1"/>
  <c r="L5804" i="1"/>
  <c r="K5804" i="1"/>
  <c r="L5803" i="1"/>
  <c r="K5803" i="1"/>
  <c r="L5802" i="1"/>
  <c r="K5802" i="1"/>
  <c r="K5801" i="1"/>
  <c r="L5800" i="1"/>
  <c r="K5800" i="1"/>
  <c r="L5799" i="1"/>
  <c r="K5799" i="1"/>
  <c r="L5798" i="1"/>
  <c r="K5798" i="1"/>
  <c r="K5797" i="1"/>
  <c r="L5796" i="1"/>
  <c r="K5796" i="1"/>
  <c r="L5795" i="1"/>
  <c r="K5795" i="1"/>
  <c r="L5794" i="1"/>
  <c r="K5794" i="1"/>
  <c r="L5793" i="1"/>
  <c r="K5793" i="1"/>
  <c r="K5792" i="1"/>
  <c r="L5791" i="1"/>
  <c r="K5791" i="1"/>
  <c r="L5790" i="1"/>
  <c r="K5790" i="1"/>
  <c r="L5789" i="1"/>
  <c r="K5789" i="1"/>
  <c r="L5788" i="1"/>
  <c r="K5788" i="1"/>
  <c r="K5787" i="1"/>
  <c r="L5786" i="1"/>
  <c r="K5786" i="1"/>
  <c r="K5785" i="1"/>
  <c r="L5784" i="1"/>
  <c r="K5784" i="1"/>
  <c r="L5783" i="1"/>
  <c r="K5783" i="1"/>
  <c r="K5782" i="1"/>
  <c r="L5781" i="1"/>
  <c r="K5781" i="1"/>
  <c r="L5780" i="1"/>
  <c r="K5780" i="1"/>
  <c r="L5779" i="1"/>
  <c r="K5779" i="1"/>
  <c r="L5778" i="1"/>
  <c r="K5778" i="1"/>
  <c r="L5777" i="1"/>
  <c r="K5777" i="1"/>
  <c r="L5776" i="1"/>
  <c r="K5776" i="1"/>
  <c r="L5775" i="1"/>
  <c r="K5775" i="1"/>
  <c r="L5774" i="1"/>
  <c r="K5774" i="1"/>
  <c r="L5773" i="1"/>
  <c r="K5773" i="1"/>
  <c r="L5772" i="1"/>
  <c r="K5772" i="1"/>
  <c r="L5771" i="1"/>
  <c r="K5771" i="1"/>
  <c r="L5770" i="1"/>
  <c r="K5770" i="1"/>
  <c r="L5769" i="1"/>
  <c r="K5769" i="1"/>
  <c r="L5768" i="1"/>
  <c r="K5768" i="1"/>
  <c r="L5767" i="1"/>
  <c r="K5767" i="1"/>
  <c r="L5766" i="1"/>
  <c r="K5766" i="1"/>
  <c r="L5765" i="1"/>
  <c r="K5765" i="1"/>
  <c r="L5764" i="1"/>
  <c r="K5764" i="1"/>
  <c r="L5763" i="1"/>
  <c r="K5763" i="1"/>
  <c r="K5762" i="1"/>
  <c r="L5761" i="1"/>
  <c r="K5761" i="1"/>
  <c r="L5760" i="1"/>
  <c r="K5760" i="1"/>
  <c r="L5759" i="1"/>
  <c r="K5759" i="1"/>
  <c r="K5758" i="1"/>
  <c r="L5757" i="1"/>
  <c r="K5757" i="1"/>
  <c r="L5756" i="1"/>
  <c r="K5756" i="1"/>
  <c r="L5755" i="1"/>
  <c r="K5755" i="1"/>
  <c r="L5754" i="1"/>
  <c r="K5754" i="1"/>
  <c r="L5753" i="1"/>
  <c r="K5753" i="1"/>
  <c r="L5752" i="1"/>
  <c r="K5752" i="1"/>
  <c r="L5751" i="1"/>
  <c r="K5751" i="1"/>
  <c r="L5750" i="1"/>
  <c r="K5750" i="1"/>
  <c r="L5749" i="1"/>
  <c r="K5749" i="1"/>
  <c r="L5748" i="1"/>
  <c r="K5748" i="1"/>
  <c r="L5747" i="1"/>
  <c r="K5747" i="1"/>
  <c r="L5746" i="1"/>
  <c r="K5746" i="1"/>
  <c r="K5745" i="1"/>
  <c r="L5744" i="1"/>
  <c r="K5744" i="1"/>
  <c r="K5743" i="1"/>
  <c r="L5742" i="1"/>
  <c r="K5742" i="1"/>
  <c r="L5741" i="1"/>
  <c r="K5741" i="1"/>
  <c r="L5740" i="1"/>
  <c r="K5740" i="1"/>
  <c r="L5739" i="1"/>
  <c r="K5739" i="1"/>
  <c r="K5738" i="1"/>
  <c r="L5737" i="1"/>
  <c r="K5737" i="1"/>
  <c r="L5736" i="1"/>
  <c r="K5736" i="1"/>
  <c r="L5735" i="1"/>
  <c r="K5735" i="1"/>
  <c r="L5734" i="1"/>
  <c r="K5734" i="1"/>
  <c r="L5733" i="1"/>
  <c r="K5733" i="1"/>
  <c r="L5732" i="1"/>
  <c r="K5732" i="1"/>
  <c r="K5731" i="1"/>
  <c r="L5730" i="1"/>
  <c r="K5730" i="1"/>
  <c r="L5729" i="1"/>
  <c r="K5729" i="1"/>
  <c r="L5728" i="1"/>
  <c r="K5728" i="1"/>
  <c r="K5727" i="1"/>
  <c r="L5726" i="1"/>
  <c r="K5726" i="1"/>
  <c r="K5725" i="1"/>
  <c r="L5724" i="1"/>
  <c r="K5724" i="1"/>
  <c r="L5723" i="1"/>
  <c r="K5723" i="1"/>
  <c r="L5722" i="1"/>
  <c r="K5722" i="1"/>
  <c r="L5721" i="1"/>
  <c r="K5721" i="1"/>
  <c r="L5720" i="1"/>
  <c r="K5720" i="1"/>
  <c r="K5719" i="1"/>
  <c r="L5718" i="1"/>
  <c r="K5718" i="1"/>
  <c r="L5717" i="1"/>
  <c r="K5717" i="1"/>
  <c r="K5716" i="1"/>
  <c r="K5715" i="1"/>
  <c r="L5714" i="1"/>
  <c r="K5714" i="1"/>
  <c r="L5713" i="1"/>
  <c r="K5713" i="1"/>
  <c r="L5712" i="1"/>
  <c r="K5712" i="1"/>
  <c r="L5711" i="1"/>
  <c r="K5711" i="1"/>
  <c r="L5710" i="1"/>
  <c r="K5710" i="1"/>
  <c r="K5709" i="1"/>
  <c r="L5708" i="1"/>
  <c r="K5708" i="1"/>
  <c r="L5707" i="1"/>
  <c r="K5707" i="1"/>
  <c r="L5706" i="1"/>
  <c r="K5706" i="1"/>
  <c r="L5705" i="1"/>
  <c r="K5705" i="1"/>
  <c r="L5704" i="1"/>
  <c r="K5704" i="1"/>
  <c r="L5703" i="1"/>
  <c r="K5703" i="1"/>
  <c r="L5702" i="1"/>
  <c r="K5702" i="1"/>
  <c r="L5701" i="1"/>
  <c r="K5701" i="1"/>
  <c r="K5700" i="1"/>
  <c r="L5699" i="1"/>
  <c r="K5699" i="1"/>
  <c r="L5698" i="1"/>
  <c r="K5698" i="1"/>
  <c r="L5697" i="1"/>
  <c r="K5697" i="1"/>
  <c r="K5696" i="1"/>
  <c r="L5695" i="1"/>
  <c r="K5695" i="1"/>
  <c r="L5694" i="1"/>
  <c r="K5694" i="1"/>
  <c r="L5693" i="1"/>
  <c r="K5693" i="1"/>
  <c r="L5692" i="1"/>
  <c r="K5692" i="1"/>
  <c r="L5691" i="1"/>
  <c r="K5691" i="1"/>
  <c r="L5690" i="1"/>
  <c r="K5690" i="1"/>
  <c r="L5689" i="1"/>
  <c r="K5689" i="1"/>
  <c r="K5688" i="1"/>
  <c r="L5687" i="1"/>
  <c r="K5687" i="1"/>
  <c r="L5686" i="1"/>
  <c r="K5686" i="1"/>
  <c r="K5685" i="1"/>
  <c r="L5684" i="1"/>
  <c r="K5684" i="1"/>
  <c r="L5683" i="1"/>
  <c r="K5683" i="1"/>
  <c r="K5682" i="1"/>
  <c r="L5681" i="1"/>
  <c r="K5681" i="1"/>
  <c r="L5680" i="1"/>
  <c r="K5680" i="1"/>
  <c r="L5679" i="1"/>
  <c r="K5679" i="1"/>
  <c r="L5678" i="1"/>
  <c r="K5678" i="1"/>
  <c r="L5677" i="1"/>
  <c r="K5677" i="1"/>
  <c r="L5676" i="1"/>
  <c r="K5676" i="1"/>
  <c r="L5675" i="1"/>
  <c r="K5675" i="1"/>
  <c r="L5674" i="1"/>
  <c r="K5674" i="1"/>
  <c r="L5673" i="1"/>
  <c r="K5673" i="1"/>
  <c r="L5672" i="1"/>
  <c r="K5672" i="1"/>
  <c r="K5671" i="1"/>
  <c r="L5670" i="1"/>
  <c r="K5670" i="1"/>
  <c r="L5669" i="1"/>
  <c r="K5669" i="1"/>
  <c r="L5668" i="1"/>
  <c r="K5668" i="1"/>
  <c r="L5667" i="1"/>
  <c r="K5667" i="1"/>
  <c r="K5666" i="1"/>
  <c r="K5665" i="1"/>
  <c r="L5664" i="1"/>
  <c r="K5664" i="1"/>
  <c r="L5663" i="1"/>
  <c r="K5663" i="1"/>
  <c r="L5662" i="1"/>
  <c r="K5662" i="1"/>
  <c r="L5661" i="1"/>
  <c r="K5661" i="1"/>
  <c r="L5660" i="1"/>
  <c r="K5660" i="1"/>
  <c r="L5659" i="1"/>
  <c r="K5659" i="1"/>
  <c r="K5658" i="1"/>
  <c r="L5657" i="1"/>
  <c r="K5657" i="1"/>
  <c r="K5656" i="1"/>
  <c r="L5655" i="1"/>
  <c r="K5655" i="1"/>
  <c r="K5654" i="1"/>
  <c r="L5653" i="1"/>
  <c r="K5653" i="1"/>
  <c r="L5652" i="1"/>
  <c r="K5652" i="1"/>
  <c r="L5651" i="1"/>
  <c r="K5651" i="1"/>
  <c r="K5650" i="1"/>
  <c r="K5649" i="1"/>
  <c r="L5648" i="1"/>
  <c r="K5648" i="1"/>
  <c r="K5647" i="1"/>
  <c r="L5646" i="1"/>
  <c r="K5646" i="1"/>
  <c r="L5645" i="1"/>
  <c r="K5645" i="1"/>
  <c r="L5644" i="1"/>
  <c r="K5644" i="1"/>
  <c r="L5643" i="1"/>
  <c r="K5643" i="1"/>
  <c r="L5642" i="1"/>
  <c r="K5642" i="1"/>
  <c r="L5641" i="1"/>
  <c r="K5641" i="1"/>
  <c r="L5640" i="1"/>
  <c r="K5640" i="1"/>
  <c r="L5639" i="1"/>
  <c r="K5639" i="1"/>
  <c r="L5638" i="1"/>
  <c r="K5638" i="1"/>
  <c r="L5637" i="1"/>
  <c r="K5637" i="1"/>
  <c r="L5636" i="1"/>
  <c r="K5636" i="1"/>
  <c r="K5635" i="1"/>
  <c r="K5634" i="1"/>
  <c r="L5633" i="1"/>
  <c r="K5633" i="1"/>
  <c r="L5632" i="1"/>
  <c r="K5632" i="1"/>
  <c r="L5631" i="1"/>
  <c r="K5631" i="1"/>
  <c r="K5630" i="1"/>
  <c r="L5629" i="1"/>
  <c r="K5629" i="1"/>
  <c r="K5628" i="1"/>
  <c r="L5627" i="1"/>
  <c r="K5627" i="1"/>
  <c r="K5626" i="1"/>
  <c r="L5625" i="1"/>
  <c r="K5625" i="1"/>
  <c r="L5624" i="1"/>
  <c r="K5624" i="1"/>
  <c r="K5623" i="1"/>
  <c r="L5622" i="1"/>
  <c r="K5622" i="1"/>
  <c r="L5621" i="1"/>
  <c r="K5621" i="1"/>
  <c r="L5620" i="1"/>
  <c r="K5620" i="1"/>
  <c r="L5619" i="1"/>
  <c r="K5619" i="1"/>
  <c r="L5618" i="1"/>
  <c r="K5618" i="1"/>
  <c r="L5617" i="1"/>
  <c r="K5617" i="1"/>
  <c r="L5616" i="1"/>
  <c r="K5616" i="1"/>
  <c r="K5615" i="1"/>
  <c r="K5614" i="1"/>
  <c r="L5613" i="1"/>
  <c r="K5613" i="1"/>
  <c r="L5612" i="1"/>
  <c r="K5612" i="1"/>
  <c r="L5611" i="1"/>
  <c r="K5611" i="1"/>
  <c r="L5610" i="1"/>
  <c r="K5610" i="1"/>
  <c r="L5609" i="1"/>
  <c r="K5609" i="1"/>
  <c r="L5608" i="1"/>
  <c r="K5608" i="1"/>
  <c r="L5607" i="1"/>
  <c r="K5607" i="1"/>
  <c r="K5606" i="1"/>
  <c r="L5605" i="1"/>
  <c r="K5605" i="1"/>
  <c r="L5604" i="1"/>
  <c r="K5604" i="1"/>
  <c r="L5603" i="1"/>
  <c r="K5603" i="1"/>
  <c r="L5602" i="1"/>
  <c r="K5602" i="1"/>
  <c r="K5601" i="1"/>
  <c r="L5600" i="1"/>
  <c r="K5600" i="1"/>
  <c r="L5599" i="1"/>
  <c r="K5599" i="1"/>
  <c r="L5598" i="1"/>
  <c r="K5598" i="1"/>
  <c r="L5597" i="1"/>
  <c r="K5597" i="1"/>
  <c r="L5596" i="1"/>
  <c r="K5596" i="1"/>
  <c r="L5595" i="1"/>
  <c r="K5595" i="1"/>
  <c r="L5594" i="1"/>
  <c r="K5594" i="1"/>
  <c r="L5593" i="1"/>
  <c r="K5593" i="1"/>
  <c r="L5592" i="1"/>
  <c r="K5592" i="1"/>
  <c r="K5591" i="1"/>
  <c r="L5590" i="1"/>
  <c r="K5590" i="1"/>
  <c r="K5589" i="1"/>
  <c r="L5588" i="1"/>
  <c r="K5588" i="1"/>
  <c r="L5587" i="1"/>
  <c r="K5587" i="1"/>
  <c r="L5586" i="1"/>
  <c r="K5586" i="1"/>
  <c r="L5585" i="1"/>
  <c r="K5585" i="1"/>
  <c r="L5584" i="1"/>
  <c r="K5584" i="1"/>
  <c r="K5583" i="1"/>
  <c r="L5582" i="1"/>
  <c r="K5582" i="1"/>
  <c r="L5581" i="1"/>
  <c r="K5581" i="1"/>
  <c r="L5580" i="1"/>
  <c r="K5580" i="1"/>
  <c r="L5579" i="1"/>
  <c r="K5579" i="1"/>
  <c r="L5578" i="1"/>
  <c r="K5578" i="1"/>
  <c r="L5577" i="1"/>
  <c r="K5577" i="1"/>
  <c r="L5576" i="1"/>
  <c r="K5576" i="1"/>
  <c r="K5575" i="1"/>
  <c r="L5574" i="1"/>
  <c r="K5574" i="1"/>
  <c r="K5573" i="1"/>
  <c r="K5572" i="1"/>
  <c r="L5571" i="1"/>
  <c r="K5571" i="1"/>
  <c r="L5570" i="1"/>
  <c r="K5570" i="1"/>
  <c r="L5569" i="1"/>
  <c r="K5569" i="1"/>
  <c r="K5568" i="1"/>
  <c r="L5567" i="1"/>
  <c r="K5567" i="1"/>
  <c r="L5566" i="1"/>
  <c r="K5566" i="1"/>
  <c r="L5565" i="1"/>
  <c r="K5565" i="1"/>
  <c r="L5564" i="1"/>
  <c r="K5564" i="1"/>
  <c r="K5563" i="1"/>
  <c r="L5562" i="1"/>
  <c r="K5562" i="1"/>
  <c r="L5561" i="1"/>
  <c r="K5561" i="1"/>
  <c r="K5560" i="1"/>
  <c r="L5559" i="1"/>
  <c r="K5559" i="1"/>
  <c r="L5558" i="1"/>
  <c r="K5558" i="1"/>
  <c r="K5557" i="1"/>
  <c r="K5556" i="1"/>
  <c r="L5555" i="1"/>
  <c r="K5555" i="1"/>
  <c r="L5554" i="1"/>
  <c r="K5554" i="1"/>
  <c r="K5553" i="1"/>
  <c r="L5552" i="1"/>
  <c r="K5552" i="1"/>
  <c r="L5551" i="1"/>
  <c r="K5551" i="1"/>
  <c r="L5550" i="1"/>
  <c r="K5550" i="1"/>
  <c r="L5549" i="1"/>
  <c r="K5549" i="1"/>
  <c r="L5548" i="1"/>
  <c r="K5548" i="1"/>
  <c r="L5547" i="1"/>
  <c r="K5547" i="1"/>
  <c r="L5546" i="1"/>
  <c r="K5546" i="1"/>
  <c r="L5545" i="1"/>
  <c r="K5545" i="1"/>
  <c r="L5544" i="1"/>
  <c r="K5544" i="1"/>
  <c r="L5543" i="1"/>
  <c r="K5543" i="1"/>
  <c r="K5542" i="1"/>
  <c r="L5541" i="1"/>
  <c r="K5541" i="1"/>
  <c r="K5540" i="1"/>
  <c r="K5539" i="1"/>
  <c r="L5538" i="1"/>
  <c r="K5538" i="1"/>
  <c r="L5537" i="1"/>
  <c r="K5537" i="1"/>
  <c r="L5536" i="1"/>
  <c r="K5536" i="1"/>
  <c r="L5535" i="1"/>
  <c r="K5535" i="1"/>
  <c r="L5534" i="1"/>
  <c r="K5534" i="1"/>
  <c r="L5533" i="1"/>
  <c r="K5533" i="1"/>
  <c r="K5532" i="1"/>
  <c r="L5531" i="1"/>
  <c r="K5531" i="1"/>
  <c r="K5530" i="1"/>
  <c r="L5529" i="1"/>
  <c r="K5529" i="1"/>
  <c r="L5528" i="1"/>
  <c r="K5528" i="1"/>
  <c r="L5527" i="1"/>
  <c r="K5527" i="1"/>
  <c r="L5526" i="1"/>
  <c r="K5526" i="1"/>
  <c r="L5525" i="1"/>
  <c r="K5525" i="1"/>
  <c r="L5524" i="1"/>
  <c r="K5524" i="1"/>
  <c r="K5523" i="1"/>
  <c r="L5522" i="1"/>
  <c r="K5522" i="1"/>
  <c r="L5521" i="1"/>
  <c r="K5521" i="1"/>
  <c r="L5520" i="1"/>
  <c r="K5520" i="1"/>
  <c r="L5519" i="1"/>
  <c r="K5519" i="1"/>
  <c r="L5518" i="1"/>
  <c r="K5518" i="1"/>
  <c r="L5517" i="1"/>
  <c r="K5517" i="1"/>
  <c r="K5516" i="1"/>
  <c r="L5515" i="1"/>
  <c r="K5515" i="1"/>
  <c r="L5514" i="1"/>
  <c r="K5514" i="1"/>
  <c r="L5513" i="1"/>
  <c r="K5513" i="1"/>
  <c r="L5512" i="1"/>
  <c r="K5512" i="1"/>
  <c r="K5511" i="1"/>
  <c r="K5510" i="1"/>
  <c r="L5509" i="1"/>
  <c r="K5509" i="1"/>
  <c r="K5508" i="1"/>
  <c r="L5507" i="1"/>
  <c r="K5507" i="1"/>
  <c r="L5506" i="1"/>
  <c r="K5506" i="1"/>
  <c r="L5505" i="1"/>
  <c r="K5505" i="1"/>
  <c r="K5504" i="1"/>
  <c r="K5503" i="1"/>
  <c r="L5502" i="1"/>
  <c r="K5502" i="1"/>
  <c r="K5501" i="1"/>
  <c r="L5500" i="1"/>
  <c r="K5500" i="1"/>
  <c r="L5499" i="1"/>
  <c r="K5499" i="1"/>
  <c r="K5498" i="1"/>
  <c r="L5497" i="1"/>
  <c r="K5497" i="1"/>
  <c r="L5496" i="1"/>
  <c r="K5496" i="1"/>
  <c r="K5495" i="1"/>
  <c r="L5494" i="1"/>
  <c r="K5494" i="1"/>
  <c r="L5493" i="1"/>
  <c r="K5493" i="1"/>
  <c r="L5492" i="1"/>
  <c r="K5492" i="1"/>
  <c r="L5491" i="1"/>
  <c r="K5491" i="1"/>
  <c r="L5490" i="1"/>
  <c r="K5490" i="1"/>
  <c r="L5489" i="1"/>
  <c r="K5489" i="1"/>
  <c r="L5488" i="1"/>
  <c r="K5488" i="1"/>
  <c r="L5487" i="1"/>
  <c r="K5487" i="1"/>
  <c r="L5486" i="1"/>
  <c r="K5486" i="1"/>
  <c r="L5485" i="1"/>
  <c r="K5485" i="1"/>
  <c r="K5484" i="1"/>
  <c r="L5483" i="1"/>
  <c r="K5483" i="1"/>
  <c r="L5482" i="1"/>
  <c r="K5482" i="1"/>
  <c r="L5481" i="1"/>
  <c r="K5481" i="1"/>
  <c r="K5480" i="1"/>
  <c r="L5479" i="1"/>
  <c r="K5479" i="1"/>
  <c r="L5478" i="1"/>
  <c r="K5478" i="1"/>
  <c r="L5477" i="1"/>
  <c r="K5477" i="1"/>
  <c r="L5476" i="1"/>
  <c r="K5476" i="1"/>
  <c r="L5475" i="1"/>
  <c r="K5475" i="1"/>
  <c r="L5474" i="1"/>
  <c r="K5474" i="1"/>
  <c r="L5473" i="1"/>
  <c r="K5473" i="1"/>
  <c r="L5472" i="1"/>
  <c r="K5472" i="1"/>
  <c r="L5471" i="1"/>
  <c r="K5471" i="1"/>
  <c r="L5470" i="1"/>
  <c r="K5470" i="1"/>
  <c r="L5469" i="1"/>
  <c r="K5469" i="1"/>
  <c r="K5468" i="1"/>
  <c r="K5467" i="1"/>
  <c r="L5466" i="1"/>
  <c r="K5466" i="1"/>
  <c r="L5465" i="1"/>
  <c r="K5465" i="1"/>
  <c r="L5464" i="1"/>
  <c r="K5464" i="1"/>
  <c r="K5463" i="1"/>
  <c r="L5462" i="1"/>
  <c r="K5462" i="1"/>
  <c r="L5461" i="1"/>
  <c r="K5461" i="1"/>
  <c r="K5460" i="1"/>
  <c r="K5459" i="1"/>
  <c r="L5458" i="1"/>
  <c r="K5458" i="1"/>
  <c r="L5457" i="1"/>
  <c r="K5457" i="1"/>
  <c r="L5456" i="1"/>
  <c r="K5456" i="1"/>
  <c r="K5455" i="1"/>
  <c r="K5454" i="1"/>
  <c r="K5453" i="1"/>
  <c r="L5452" i="1"/>
  <c r="K5452" i="1"/>
  <c r="K5451" i="1"/>
  <c r="L5450" i="1"/>
  <c r="K5450" i="1"/>
  <c r="K5449" i="1"/>
  <c r="L5448" i="1"/>
  <c r="K5448" i="1"/>
  <c r="L5447" i="1"/>
  <c r="K5447" i="1"/>
  <c r="L5446" i="1"/>
  <c r="K5446" i="1"/>
  <c r="L5445" i="1"/>
  <c r="K5445" i="1"/>
  <c r="K5444" i="1"/>
  <c r="K5443" i="1"/>
  <c r="K5442" i="1"/>
  <c r="L5441" i="1"/>
  <c r="K5441" i="1"/>
  <c r="L5440" i="1"/>
  <c r="K5440" i="1"/>
  <c r="K5439" i="1"/>
  <c r="L5438" i="1"/>
  <c r="K5438" i="1"/>
  <c r="K5437" i="1"/>
  <c r="L5436" i="1"/>
  <c r="K5436" i="1"/>
  <c r="L5435" i="1"/>
  <c r="K5435" i="1"/>
  <c r="L5434" i="1"/>
  <c r="K5434" i="1"/>
  <c r="L5433" i="1"/>
  <c r="K5433" i="1"/>
  <c r="K5432" i="1"/>
  <c r="K5431" i="1"/>
  <c r="K5430" i="1"/>
  <c r="L5429" i="1"/>
  <c r="K5429" i="1"/>
  <c r="K5428" i="1"/>
  <c r="K5427" i="1"/>
  <c r="L5426" i="1"/>
  <c r="K5426" i="1"/>
  <c r="L5425" i="1"/>
  <c r="K5425" i="1"/>
  <c r="L5424" i="1"/>
  <c r="K5424" i="1"/>
  <c r="L5423" i="1"/>
  <c r="K5423" i="1"/>
  <c r="K5422" i="1"/>
  <c r="K5421" i="1"/>
  <c r="L5420" i="1"/>
  <c r="K5420" i="1"/>
  <c r="L5419" i="1"/>
  <c r="K5419" i="1"/>
  <c r="L5418" i="1"/>
  <c r="K5418" i="1"/>
  <c r="L5417" i="1"/>
  <c r="K5417" i="1"/>
  <c r="L5416" i="1"/>
  <c r="K5416" i="1"/>
  <c r="K5415" i="1"/>
  <c r="K5414" i="1"/>
  <c r="L5413" i="1"/>
  <c r="K5413" i="1"/>
  <c r="L5412" i="1"/>
  <c r="K5412" i="1"/>
  <c r="L5411" i="1"/>
  <c r="K5411" i="1"/>
  <c r="L5410" i="1"/>
  <c r="K5410" i="1"/>
  <c r="L5409" i="1"/>
  <c r="K5409" i="1"/>
  <c r="L5408" i="1"/>
  <c r="K5408" i="1"/>
  <c r="L5407" i="1"/>
  <c r="K5407" i="1"/>
  <c r="L5406" i="1"/>
  <c r="K5406" i="1"/>
  <c r="L5405" i="1"/>
  <c r="K5405" i="1"/>
  <c r="L5404" i="1"/>
  <c r="K5404" i="1"/>
  <c r="K5403" i="1"/>
  <c r="L5402" i="1"/>
  <c r="K5402" i="1"/>
  <c r="K5401" i="1"/>
  <c r="L5400" i="1"/>
  <c r="K5400" i="1"/>
  <c r="L5399" i="1"/>
  <c r="K5399" i="1"/>
  <c r="L5398" i="1"/>
  <c r="K5398" i="1"/>
  <c r="L5397" i="1"/>
  <c r="K5397" i="1"/>
  <c r="L5396" i="1"/>
  <c r="K5396" i="1"/>
  <c r="L5395" i="1"/>
  <c r="K5395" i="1"/>
  <c r="L5394" i="1"/>
  <c r="K5394" i="1"/>
  <c r="L5393" i="1"/>
  <c r="K5393" i="1"/>
  <c r="L5392" i="1"/>
  <c r="K5392" i="1"/>
  <c r="L5391" i="1"/>
  <c r="K5391" i="1"/>
  <c r="L5390" i="1"/>
  <c r="K5390" i="1"/>
  <c r="L5389" i="1"/>
  <c r="K5389" i="1"/>
  <c r="L5388" i="1"/>
  <c r="K5388" i="1"/>
  <c r="K5387" i="1"/>
  <c r="L5386" i="1"/>
  <c r="K5386" i="1"/>
  <c r="L5385" i="1"/>
  <c r="K5385" i="1"/>
  <c r="K5384" i="1"/>
  <c r="K5383" i="1"/>
  <c r="L5382" i="1"/>
  <c r="K5382" i="1"/>
  <c r="L5381" i="1"/>
  <c r="K5381" i="1"/>
  <c r="K5380" i="1"/>
  <c r="K5379" i="1"/>
  <c r="K5378" i="1"/>
  <c r="L5377" i="1"/>
  <c r="K5377" i="1"/>
  <c r="L5376" i="1"/>
  <c r="K5376" i="1"/>
  <c r="K5375" i="1"/>
  <c r="L5374" i="1"/>
  <c r="K5374" i="1"/>
  <c r="L5373" i="1"/>
  <c r="K5373" i="1"/>
  <c r="K5372" i="1"/>
  <c r="L5371" i="1"/>
  <c r="K5371" i="1"/>
  <c r="L5370" i="1"/>
  <c r="K5370" i="1"/>
  <c r="L5369" i="1"/>
  <c r="K5369" i="1"/>
  <c r="L5368" i="1"/>
  <c r="K5368" i="1"/>
  <c r="L5367" i="1"/>
  <c r="K5367" i="1"/>
  <c r="L5366" i="1"/>
  <c r="K5366" i="1"/>
  <c r="L5365" i="1"/>
  <c r="K5365" i="1"/>
  <c r="L5364" i="1"/>
  <c r="K5364" i="1"/>
  <c r="L5363" i="1"/>
  <c r="K5363" i="1"/>
  <c r="L5362" i="1"/>
  <c r="K5362" i="1"/>
  <c r="L5361" i="1"/>
  <c r="K5361" i="1"/>
  <c r="K5360" i="1"/>
  <c r="L5359" i="1"/>
  <c r="K5359" i="1"/>
  <c r="L5358" i="1"/>
  <c r="K5358" i="1"/>
  <c r="K5357" i="1"/>
  <c r="L5356" i="1"/>
  <c r="K5356" i="1"/>
  <c r="L5355" i="1"/>
  <c r="K5355" i="1"/>
  <c r="L5354" i="1"/>
  <c r="K5354" i="1"/>
  <c r="L5353" i="1"/>
  <c r="K5353" i="1"/>
  <c r="L5352" i="1"/>
  <c r="K5352" i="1"/>
  <c r="K5351" i="1"/>
  <c r="L5350" i="1"/>
  <c r="K5350" i="1"/>
  <c r="L5349" i="1"/>
  <c r="K5349" i="1"/>
  <c r="L5348" i="1"/>
  <c r="K5348" i="1"/>
  <c r="L5347" i="1"/>
  <c r="K5347" i="1"/>
  <c r="L5346" i="1"/>
  <c r="K5346" i="1"/>
  <c r="L5345" i="1"/>
  <c r="K5345" i="1"/>
  <c r="K5344" i="1"/>
  <c r="L5343" i="1"/>
  <c r="K5343" i="1"/>
  <c r="L5342" i="1"/>
  <c r="K5342" i="1"/>
  <c r="L5341" i="1"/>
  <c r="K5341" i="1"/>
  <c r="L5340" i="1"/>
  <c r="K5340" i="1"/>
  <c r="L5339" i="1"/>
  <c r="K5339" i="1"/>
  <c r="K5338" i="1"/>
  <c r="K5337" i="1"/>
  <c r="K5336" i="1"/>
  <c r="L5335" i="1"/>
  <c r="K5335" i="1"/>
  <c r="L5334" i="1"/>
  <c r="K5334" i="1"/>
  <c r="L5333" i="1"/>
  <c r="K5333" i="1"/>
  <c r="L5332" i="1"/>
  <c r="K5332" i="1"/>
  <c r="L5331" i="1"/>
  <c r="K5331" i="1"/>
  <c r="K5330" i="1"/>
  <c r="K5329" i="1"/>
  <c r="L5328" i="1"/>
  <c r="K5328" i="1"/>
  <c r="L5327" i="1"/>
  <c r="K5327" i="1"/>
  <c r="L5326" i="1"/>
  <c r="K5326" i="1"/>
  <c r="L5325" i="1"/>
  <c r="K5325" i="1"/>
  <c r="L5324" i="1"/>
  <c r="K5324" i="1"/>
  <c r="L5323" i="1"/>
  <c r="K5323" i="1"/>
  <c r="L5322" i="1"/>
  <c r="K5322" i="1"/>
  <c r="K5321" i="1"/>
  <c r="L5320" i="1"/>
  <c r="K5320" i="1"/>
  <c r="K5319" i="1"/>
  <c r="L5318" i="1"/>
  <c r="K5318" i="1"/>
  <c r="K5317" i="1"/>
  <c r="L5316" i="1"/>
  <c r="K5316" i="1"/>
  <c r="L5315" i="1"/>
  <c r="K5315" i="1"/>
  <c r="L5314" i="1"/>
  <c r="K5314" i="1"/>
  <c r="L5313" i="1"/>
  <c r="K5313" i="1"/>
  <c r="L5312" i="1"/>
  <c r="K5312" i="1"/>
  <c r="L5311" i="1"/>
  <c r="K5311" i="1"/>
  <c r="L5310" i="1"/>
  <c r="K5310" i="1"/>
  <c r="L5309" i="1"/>
  <c r="K5309" i="1"/>
  <c r="L5308" i="1"/>
  <c r="K5308" i="1"/>
  <c r="L5307" i="1"/>
  <c r="K5307" i="1"/>
  <c r="L5306" i="1"/>
  <c r="K5306" i="1"/>
  <c r="L5305" i="1"/>
  <c r="K5305" i="1"/>
  <c r="L5304" i="1"/>
  <c r="K5304" i="1"/>
  <c r="L5303" i="1"/>
  <c r="K5303" i="1"/>
  <c r="K5302" i="1"/>
  <c r="L5301" i="1"/>
  <c r="K5301" i="1"/>
  <c r="L5300" i="1"/>
  <c r="K5300" i="1"/>
  <c r="L5299" i="1"/>
  <c r="K5299" i="1"/>
  <c r="K5298" i="1"/>
  <c r="L5297" i="1"/>
  <c r="K5297" i="1"/>
  <c r="K5296" i="1"/>
  <c r="K5295" i="1"/>
  <c r="L5294" i="1"/>
  <c r="K5294" i="1"/>
  <c r="L5293" i="1"/>
  <c r="K5293" i="1"/>
  <c r="L5292" i="1"/>
  <c r="K5292" i="1"/>
  <c r="L5291" i="1"/>
  <c r="K5291" i="1"/>
  <c r="L5290" i="1"/>
  <c r="K5290" i="1"/>
  <c r="L5289" i="1"/>
  <c r="K5289" i="1"/>
  <c r="L5288" i="1"/>
  <c r="K5288" i="1"/>
  <c r="L5287" i="1"/>
  <c r="K5287" i="1"/>
  <c r="K5286" i="1"/>
  <c r="L5285" i="1"/>
  <c r="K5285" i="1"/>
  <c r="L5284" i="1"/>
  <c r="K5284" i="1"/>
  <c r="L5283" i="1"/>
  <c r="K5283" i="1"/>
  <c r="L5282" i="1"/>
  <c r="K5282" i="1"/>
  <c r="L5281" i="1"/>
  <c r="K5281" i="1"/>
  <c r="L5280" i="1"/>
  <c r="K5280" i="1"/>
  <c r="L5279" i="1"/>
  <c r="K5279" i="1"/>
  <c r="L5278" i="1"/>
  <c r="K5278" i="1"/>
  <c r="K5277" i="1"/>
  <c r="L5276" i="1"/>
  <c r="K5276" i="1"/>
  <c r="L5275" i="1"/>
  <c r="K5275" i="1"/>
  <c r="L5274" i="1"/>
  <c r="K5274" i="1"/>
  <c r="L5273" i="1"/>
  <c r="K5273" i="1"/>
  <c r="L5272" i="1"/>
  <c r="K5272" i="1"/>
  <c r="K5271" i="1"/>
  <c r="L5270" i="1"/>
  <c r="K5270" i="1"/>
  <c r="L5269" i="1"/>
  <c r="K5269" i="1"/>
  <c r="L5268" i="1"/>
  <c r="K5268" i="1"/>
  <c r="K5267" i="1"/>
  <c r="L5266" i="1"/>
  <c r="K5266" i="1"/>
  <c r="L5265" i="1"/>
  <c r="K5265" i="1"/>
  <c r="L5264" i="1"/>
  <c r="K5264" i="1"/>
  <c r="L5263" i="1"/>
  <c r="K5263" i="1"/>
  <c r="L5262" i="1"/>
  <c r="K5262" i="1"/>
  <c r="L5261" i="1"/>
  <c r="K5261" i="1"/>
  <c r="L5260" i="1"/>
  <c r="K5260" i="1"/>
  <c r="L5259" i="1"/>
  <c r="K5259" i="1"/>
  <c r="L5258" i="1"/>
  <c r="K5258" i="1"/>
  <c r="L5257" i="1"/>
  <c r="K5257" i="1"/>
  <c r="L5256" i="1"/>
  <c r="K5256" i="1"/>
  <c r="L5255" i="1"/>
  <c r="K5255" i="1"/>
  <c r="L5254" i="1"/>
  <c r="K5254" i="1"/>
  <c r="L5253" i="1"/>
  <c r="K5253" i="1"/>
  <c r="L5252" i="1"/>
  <c r="K5252" i="1"/>
  <c r="L5251" i="1"/>
  <c r="K5251" i="1"/>
  <c r="L5250" i="1"/>
  <c r="K5250" i="1"/>
  <c r="K5249" i="1"/>
  <c r="L5248" i="1"/>
  <c r="K5248" i="1"/>
  <c r="K5247" i="1"/>
  <c r="L5246" i="1"/>
  <c r="K5246" i="1"/>
  <c r="L5245" i="1"/>
  <c r="K5245" i="1"/>
  <c r="L5244" i="1"/>
  <c r="K5244" i="1"/>
  <c r="L5243" i="1"/>
  <c r="K5243" i="1"/>
  <c r="L5242" i="1"/>
  <c r="K5242" i="1"/>
  <c r="K5241" i="1"/>
  <c r="L5240" i="1"/>
  <c r="K5240" i="1"/>
  <c r="L5239" i="1"/>
  <c r="K5239" i="1"/>
  <c r="L5238" i="1"/>
  <c r="K5238" i="1"/>
  <c r="L5237" i="1"/>
  <c r="K5237" i="1"/>
  <c r="L5236" i="1"/>
  <c r="K5236" i="1"/>
  <c r="L5235" i="1"/>
  <c r="K5235" i="1"/>
  <c r="L5234" i="1"/>
  <c r="K5234" i="1"/>
  <c r="L5233" i="1"/>
  <c r="K5233" i="1"/>
  <c r="K5232" i="1"/>
  <c r="L5231" i="1"/>
  <c r="K5231" i="1"/>
  <c r="L5230" i="1"/>
  <c r="K5230" i="1"/>
  <c r="K5229" i="1"/>
  <c r="K5228" i="1"/>
  <c r="L5227" i="1"/>
  <c r="K5227" i="1"/>
  <c r="L5226" i="1"/>
  <c r="K5226" i="1"/>
  <c r="K5225" i="1"/>
  <c r="L5224" i="1"/>
  <c r="K5224" i="1"/>
  <c r="L5223" i="1"/>
  <c r="K5223" i="1"/>
  <c r="L5222" i="1"/>
  <c r="K5222" i="1"/>
  <c r="L5221" i="1"/>
  <c r="K5221" i="1"/>
  <c r="K5220" i="1"/>
  <c r="L5219" i="1"/>
  <c r="K5219" i="1"/>
  <c r="L5218" i="1"/>
  <c r="K5218" i="1"/>
  <c r="L5217" i="1"/>
  <c r="K5217" i="1"/>
  <c r="L5216" i="1"/>
  <c r="K5216" i="1"/>
  <c r="K5215" i="1"/>
  <c r="L5214" i="1"/>
  <c r="K5214" i="1"/>
  <c r="L5213" i="1"/>
  <c r="K5213" i="1"/>
  <c r="L5212" i="1"/>
  <c r="K5212" i="1"/>
  <c r="L5211" i="1"/>
  <c r="K5211" i="1"/>
  <c r="L5210" i="1"/>
  <c r="K5210" i="1"/>
  <c r="K5209" i="1"/>
  <c r="L5208" i="1"/>
  <c r="K5208" i="1"/>
  <c r="K5207" i="1"/>
  <c r="L5206" i="1"/>
  <c r="K5206" i="1"/>
  <c r="L5205" i="1"/>
  <c r="K5205" i="1"/>
  <c r="L5204" i="1"/>
  <c r="K5204" i="1"/>
  <c r="L5203" i="1"/>
  <c r="K5203" i="1"/>
  <c r="L5202" i="1"/>
  <c r="K5202" i="1"/>
  <c r="L5201" i="1"/>
  <c r="K5201" i="1"/>
  <c r="L5200" i="1"/>
  <c r="K5200" i="1"/>
  <c r="L5199" i="1"/>
  <c r="K5199" i="1"/>
  <c r="L5198" i="1"/>
  <c r="K5198" i="1"/>
  <c r="L5197" i="1"/>
  <c r="K5197" i="1"/>
  <c r="L5196" i="1"/>
  <c r="K5196" i="1"/>
  <c r="L5195" i="1"/>
  <c r="K5195" i="1"/>
  <c r="L5194" i="1"/>
  <c r="K5194" i="1"/>
  <c r="L5193" i="1"/>
  <c r="K5193" i="1"/>
  <c r="K5192" i="1"/>
  <c r="K5191" i="1"/>
  <c r="L5190" i="1"/>
  <c r="K5190" i="1"/>
  <c r="K5189" i="1"/>
  <c r="K5188" i="1"/>
  <c r="K5187" i="1"/>
  <c r="L5186" i="1"/>
  <c r="K5186" i="1"/>
  <c r="L5185" i="1"/>
  <c r="K5185" i="1"/>
  <c r="K5184" i="1"/>
  <c r="L5183" i="1"/>
  <c r="K5183" i="1"/>
  <c r="L5182" i="1"/>
  <c r="K5182" i="1"/>
  <c r="L5181" i="1"/>
  <c r="K5181" i="1"/>
  <c r="K5180" i="1"/>
  <c r="K5179" i="1"/>
  <c r="L5178" i="1"/>
  <c r="K5178" i="1"/>
  <c r="K5177" i="1"/>
  <c r="L5176" i="1"/>
  <c r="K5176" i="1"/>
  <c r="L5175" i="1"/>
  <c r="K5175" i="1"/>
  <c r="K5174" i="1"/>
  <c r="K5173" i="1"/>
  <c r="L5172" i="1"/>
  <c r="K5172" i="1"/>
  <c r="L5171" i="1"/>
  <c r="K5171" i="1"/>
  <c r="K5170" i="1"/>
  <c r="L5169" i="1"/>
  <c r="K5169" i="1"/>
  <c r="L5168" i="1"/>
  <c r="K5168" i="1"/>
  <c r="K5167" i="1"/>
  <c r="L5166" i="1"/>
  <c r="K5166" i="1"/>
  <c r="L5165" i="1"/>
  <c r="K5165" i="1"/>
  <c r="L5164" i="1"/>
  <c r="K5164" i="1"/>
  <c r="L5163" i="1"/>
  <c r="K5163" i="1"/>
  <c r="L5162" i="1"/>
  <c r="K5162" i="1"/>
  <c r="L5161" i="1"/>
  <c r="K5161" i="1"/>
  <c r="L5160" i="1"/>
  <c r="K5160" i="1"/>
  <c r="L5159" i="1"/>
  <c r="K5159" i="1"/>
  <c r="K5158" i="1"/>
  <c r="L5157" i="1"/>
  <c r="K5157" i="1"/>
  <c r="L5156" i="1"/>
  <c r="K5156" i="1"/>
  <c r="L5155" i="1"/>
  <c r="K5155" i="1"/>
  <c r="L5154" i="1"/>
  <c r="K5154" i="1"/>
  <c r="L5153" i="1"/>
  <c r="K5153" i="1"/>
  <c r="L5152" i="1"/>
  <c r="K5152" i="1"/>
  <c r="L5151" i="1"/>
  <c r="K5151" i="1"/>
  <c r="L5150" i="1"/>
  <c r="K5150" i="1"/>
  <c r="L5149" i="1"/>
  <c r="K5149" i="1"/>
  <c r="L5148" i="1"/>
  <c r="K5148" i="1"/>
  <c r="L5147" i="1"/>
  <c r="K5147" i="1"/>
  <c r="L5146" i="1"/>
  <c r="K5146" i="1"/>
  <c r="L5145" i="1"/>
  <c r="K5145" i="1"/>
  <c r="K5144" i="1"/>
  <c r="L5143" i="1"/>
  <c r="K5143" i="1"/>
  <c r="L5142" i="1"/>
  <c r="K5142" i="1"/>
  <c r="L5141" i="1"/>
  <c r="K5141" i="1"/>
  <c r="L5140" i="1"/>
  <c r="K5140" i="1"/>
  <c r="L5139" i="1"/>
  <c r="K5139" i="1"/>
  <c r="L5138" i="1"/>
  <c r="K5138" i="1"/>
  <c r="L5137" i="1"/>
  <c r="K5137" i="1"/>
  <c r="K5136" i="1"/>
  <c r="L5135" i="1"/>
  <c r="K5135" i="1"/>
  <c r="L5134" i="1"/>
  <c r="K5134" i="1"/>
  <c r="L5133" i="1"/>
  <c r="K5133" i="1"/>
  <c r="L5132" i="1"/>
  <c r="K5132" i="1"/>
  <c r="K5131" i="1"/>
  <c r="L5130" i="1"/>
  <c r="K5130" i="1"/>
  <c r="L5129" i="1"/>
  <c r="K5129" i="1"/>
  <c r="L5128" i="1"/>
  <c r="K5128" i="1"/>
  <c r="K5127" i="1"/>
  <c r="L5126" i="1"/>
  <c r="K5126" i="1"/>
  <c r="L5125" i="1"/>
  <c r="K5125" i="1"/>
  <c r="L5124" i="1"/>
  <c r="K5124" i="1"/>
  <c r="L5123" i="1"/>
  <c r="K5123" i="1"/>
  <c r="L5122" i="1"/>
  <c r="K5122" i="1"/>
  <c r="L5121" i="1"/>
  <c r="K5121" i="1"/>
  <c r="L5120" i="1"/>
  <c r="K5120" i="1"/>
  <c r="L5119" i="1"/>
  <c r="K5119" i="1"/>
  <c r="L5118" i="1"/>
  <c r="K5118" i="1"/>
  <c r="L5117" i="1"/>
  <c r="K5117" i="1"/>
  <c r="L5116" i="1"/>
  <c r="K5116" i="1"/>
  <c r="L5115" i="1"/>
  <c r="K5115" i="1"/>
  <c r="K5114" i="1"/>
  <c r="K5113" i="1"/>
  <c r="L5112" i="1"/>
  <c r="K5112" i="1"/>
  <c r="L5111" i="1"/>
  <c r="K5111" i="1"/>
  <c r="L5110" i="1"/>
  <c r="K5110" i="1"/>
  <c r="L5109" i="1"/>
  <c r="K5109" i="1"/>
  <c r="L5108" i="1"/>
  <c r="K5108" i="1"/>
  <c r="K5107" i="1"/>
  <c r="L5106" i="1"/>
  <c r="K5106" i="1"/>
  <c r="L5105" i="1"/>
  <c r="K5105" i="1"/>
  <c r="L5104" i="1"/>
  <c r="K5104" i="1"/>
  <c r="K5103" i="1"/>
  <c r="L5102" i="1"/>
  <c r="K5102" i="1"/>
  <c r="L5101" i="1"/>
  <c r="K5101" i="1"/>
  <c r="L5100" i="1"/>
  <c r="K5100" i="1"/>
  <c r="K5099" i="1"/>
  <c r="L5098" i="1"/>
  <c r="K5098" i="1"/>
  <c r="K5097" i="1"/>
  <c r="L5096" i="1"/>
  <c r="K5096" i="1"/>
  <c r="L5095" i="1"/>
  <c r="K5095" i="1"/>
  <c r="L5094" i="1"/>
  <c r="K5094" i="1"/>
  <c r="K5093" i="1"/>
  <c r="K5092" i="1"/>
  <c r="L5091" i="1"/>
  <c r="K5091" i="1"/>
  <c r="L5090" i="1"/>
  <c r="K5090" i="1"/>
  <c r="L5089" i="1"/>
  <c r="K5089" i="1"/>
  <c r="K5088" i="1"/>
  <c r="L5087" i="1"/>
  <c r="K5087" i="1"/>
  <c r="L5086" i="1"/>
  <c r="K5086" i="1"/>
  <c r="L5085" i="1"/>
  <c r="K5085" i="1"/>
  <c r="L5084" i="1"/>
  <c r="K5084" i="1"/>
  <c r="L5083" i="1"/>
  <c r="K5083" i="1"/>
  <c r="K5082" i="1"/>
  <c r="L5081" i="1"/>
  <c r="K5081" i="1"/>
  <c r="L5080" i="1"/>
  <c r="K5080" i="1"/>
  <c r="L5079" i="1"/>
  <c r="K5079" i="1"/>
  <c r="L5078" i="1"/>
  <c r="K5078" i="1"/>
  <c r="K5077" i="1"/>
  <c r="L5076" i="1"/>
  <c r="K5076" i="1"/>
  <c r="K5075" i="1"/>
  <c r="K5074" i="1"/>
  <c r="L5073" i="1"/>
  <c r="K5073" i="1"/>
  <c r="L5072" i="1"/>
  <c r="K5072" i="1"/>
  <c r="L5071" i="1"/>
  <c r="K5071" i="1"/>
  <c r="L5070" i="1"/>
  <c r="K5070" i="1"/>
  <c r="L5069" i="1"/>
  <c r="K5069" i="1"/>
  <c r="L5068" i="1"/>
  <c r="K5068" i="1"/>
  <c r="K5067" i="1"/>
  <c r="L5066" i="1"/>
  <c r="K5066" i="1"/>
  <c r="L5065" i="1"/>
  <c r="K5065" i="1"/>
  <c r="L5064" i="1"/>
  <c r="K5064" i="1"/>
  <c r="L5063" i="1"/>
  <c r="K5063" i="1"/>
  <c r="K5062" i="1"/>
  <c r="K5061" i="1"/>
  <c r="L5060" i="1"/>
  <c r="K5060" i="1"/>
  <c r="L5059" i="1"/>
  <c r="K5059" i="1"/>
  <c r="L5058" i="1"/>
  <c r="K5058" i="1"/>
  <c r="L5057" i="1"/>
  <c r="K5057" i="1"/>
  <c r="L5056" i="1"/>
  <c r="K5056" i="1"/>
  <c r="K5055" i="1"/>
  <c r="L5054" i="1"/>
  <c r="K5054" i="1"/>
  <c r="L5053" i="1"/>
  <c r="K5053" i="1"/>
  <c r="L5052" i="1"/>
  <c r="K5052" i="1"/>
  <c r="K5051" i="1"/>
  <c r="L5050" i="1"/>
  <c r="K5050" i="1"/>
  <c r="K5049" i="1"/>
  <c r="L5048" i="1"/>
  <c r="K5048" i="1"/>
  <c r="L5047" i="1"/>
  <c r="K5047" i="1"/>
  <c r="K5046" i="1"/>
  <c r="L5045" i="1"/>
  <c r="K5045" i="1"/>
  <c r="L5044" i="1"/>
  <c r="K5044" i="1"/>
  <c r="L5043" i="1"/>
  <c r="K5043" i="1"/>
  <c r="L5042" i="1"/>
  <c r="K5042" i="1"/>
  <c r="L5041" i="1"/>
  <c r="K5041" i="1"/>
  <c r="L5040" i="1"/>
  <c r="K5040" i="1"/>
  <c r="L5039" i="1"/>
  <c r="K5039" i="1"/>
  <c r="L5038" i="1"/>
  <c r="K5038" i="1"/>
  <c r="L5037" i="1"/>
  <c r="K5037" i="1"/>
  <c r="K5036" i="1"/>
  <c r="L5035" i="1"/>
  <c r="K5035" i="1"/>
  <c r="K5034" i="1"/>
  <c r="L5033" i="1"/>
  <c r="K5033" i="1"/>
  <c r="L5032" i="1"/>
  <c r="K5032" i="1"/>
  <c r="L5031" i="1"/>
  <c r="K5031" i="1"/>
  <c r="L5030" i="1"/>
  <c r="K5030" i="1"/>
  <c r="K5029" i="1"/>
  <c r="L5028" i="1"/>
  <c r="K5028" i="1"/>
  <c r="K5027" i="1"/>
  <c r="L5026" i="1"/>
  <c r="K5026" i="1"/>
  <c r="L5025" i="1"/>
  <c r="K5025" i="1"/>
  <c r="L5024" i="1"/>
  <c r="K5024" i="1"/>
  <c r="L5023" i="1"/>
  <c r="K5023" i="1"/>
  <c r="L5022" i="1"/>
  <c r="K5022" i="1"/>
  <c r="L5021" i="1"/>
  <c r="K5021" i="1"/>
  <c r="L5020" i="1"/>
  <c r="K5020" i="1"/>
  <c r="L5019" i="1"/>
  <c r="K5019" i="1"/>
  <c r="L5018" i="1"/>
  <c r="K5018" i="1"/>
  <c r="L5017" i="1"/>
  <c r="K5017" i="1"/>
  <c r="L5016" i="1"/>
  <c r="K5016" i="1"/>
  <c r="L5015" i="1"/>
  <c r="K5015" i="1"/>
  <c r="L5014" i="1"/>
  <c r="K5014" i="1"/>
  <c r="L5013" i="1"/>
  <c r="K5013" i="1"/>
  <c r="L5012" i="1"/>
  <c r="K5012" i="1"/>
  <c r="L5011" i="1"/>
  <c r="K5011" i="1"/>
  <c r="L5010" i="1"/>
  <c r="K5010" i="1"/>
  <c r="L5009" i="1"/>
  <c r="K5009" i="1"/>
  <c r="K5008" i="1"/>
  <c r="L5007" i="1"/>
  <c r="K5007" i="1"/>
  <c r="K5006" i="1"/>
  <c r="L5005" i="1"/>
  <c r="K5005" i="1"/>
  <c r="L5004" i="1"/>
  <c r="K5004" i="1"/>
  <c r="L5003" i="1"/>
  <c r="K5003" i="1"/>
  <c r="L5002" i="1"/>
  <c r="K5002" i="1"/>
  <c r="K5001" i="1"/>
  <c r="L5000" i="1"/>
  <c r="K5000" i="1"/>
  <c r="L4999" i="1"/>
  <c r="K4999" i="1"/>
  <c r="L4998" i="1"/>
  <c r="K4998" i="1"/>
  <c r="L4997" i="1"/>
  <c r="K4997" i="1"/>
  <c r="K4996" i="1"/>
  <c r="L4995" i="1"/>
  <c r="K4995" i="1"/>
  <c r="L4994" i="1"/>
  <c r="K4994" i="1"/>
  <c r="L4993" i="1"/>
  <c r="K4993" i="1"/>
  <c r="L4992" i="1"/>
  <c r="K4992" i="1"/>
  <c r="K4991" i="1"/>
  <c r="L4990" i="1"/>
  <c r="K4990" i="1"/>
  <c r="K4989" i="1"/>
  <c r="L4988" i="1"/>
  <c r="K4988" i="1"/>
  <c r="L4987" i="1"/>
  <c r="K4987" i="1"/>
  <c r="L4986" i="1"/>
  <c r="K4986" i="1"/>
  <c r="K4985" i="1"/>
  <c r="L4984" i="1"/>
  <c r="K4984" i="1"/>
  <c r="L4983" i="1"/>
  <c r="K4983" i="1"/>
  <c r="K4982" i="1"/>
  <c r="L4981" i="1"/>
  <c r="K4981" i="1"/>
  <c r="L4980" i="1"/>
  <c r="K4980" i="1"/>
  <c r="L4979" i="1"/>
  <c r="K4979" i="1"/>
  <c r="L4978" i="1"/>
  <c r="K4978" i="1"/>
  <c r="L4977" i="1"/>
  <c r="K4977" i="1"/>
  <c r="K4976" i="1"/>
  <c r="K4975" i="1"/>
  <c r="K4974" i="1"/>
  <c r="L4973" i="1"/>
  <c r="K4973" i="1"/>
  <c r="L4972" i="1"/>
  <c r="K4972" i="1"/>
  <c r="L4971" i="1"/>
  <c r="K4971" i="1"/>
  <c r="L4970" i="1"/>
  <c r="K4970" i="1"/>
  <c r="K4969" i="1"/>
  <c r="K4968" i="1"/>
  <c r="L4967" i="1"/>
  <c r="K4967" i="1"/>
  <c r="L4966" i="1"/>
  <c r="K4966" i="1"/>
  <c r="L4965" i="1"/>
  <c r="K4965" i="1"/>
  <c r="L4964" i="1"/>
  <c r="K4964" i="1"/>
  <c r="L4963" i="1"/>
  <c r="K4963" i="1"/>
  <c r="L4962" i="1"/>
  <c r="K4962" i="1"/>
  <c r="L4961" i="1"/>
  <c r="K4961" i="1"/>
  <c r="L4960" i="1"/>
  <c r="K4960" i="1"/>
  <c r="L4959" i="1"/>
  <c r="K4959" i="1"/>
  <c r="L4958" i="1"/>
  <c r="K4958" i="1"/>
  <c r="L4957" i="1"/>
  <c r="K4957" i="1"/>
  <c r="L4956" i="1"/>
  <c r="K4956" i="1"/>
  <c r="L4955" i="1"/>
  <c r="K4955" i="1"/>
  <c r="L4954" i="1"/>
  <c r="K4954" i="1"/>
  <c r="L4953" i="1"/>
  <c r="K4953" i="1"/>
  <c r="L4952" i="1"/>
  <c r="K4952" i="1"/>
  <c r="L4951" i="1"/>
  <c r="K4951" i="1"/>
  <c r="L4950" i="1"/>
  <c r="K4950" i="1"/>
  <c r="L4949" i="1"/>
  <c r="K4949" i="1"/>
  <c r="L4948" i="1"/>
  <c r="K4948" i="1"/>
  <c r="L4947" i="1"/>
  <c r="K4947" i="1"/>
  <c r="L4946" i="1"/>
  <c r="K4946" i="1"/>
  <c r="L4945" i="1"/>
  <c r="K4945" i="1"/>
  <c r="K4944" i="1"/>
  <c r="L4943" i="1"/>
  <c r="K4943" i="1"/>
  <c r="L4942" i="1"/>
  <c r="K4942" i="1"/>
  <c r="L4941" i="1"/>
  <c r="K4941" i="1"/>
  <c r="K4940" i="1"/>
  <c r="L4939" i="1"/>
  <c r="K4939" i="1"/>
  <c r="L4938" i="1"/>
  <c r="K4938" i="1"/>
  <c r="L4937" i="1"/>
  <c r="K4937" i="1"/>
  <c r="K4936" i="1"/>
  <c r="L4935" i="1"/>
  <c r="K4935" i="1"/>
  <c r="L4934" i="1"/>
  <c r="K4934" i="1"/>
  <c r="L4933" i="1"/>
  <c r="K4933" i="1"/>
  <c r="L4932" i="1"/>
  <c r="K4932" i="1"/>
  <c r="L4931" i="1"/>
  <c r="K4931" i="1"/>
  <c r="L4930" i="1"/>
  <c r="K4930" i="1"/>
  <c r="K4929" i="1"/>
  <c r="L4928" i="1"/>
  <c r="K4928" i="1"/>
  <c r="L4927" i="1"/>
  <c r="K4927" i="1"/>
  <c r="K4926" i="1"/>
  <c r="L4925" i="1"/>
  <c r="K4925" i="1"/>
  <c r="K4924" i="1"/>
  <c r="L4923" i="1"/>
  <c r="K4923" i="1"/>
  <c r="L4922" i="1"/>
  <c r="K4922" i="1"/>
  <c r="L4921" i="1"/>
  <c r="K4921" i="1"/>
  <c r="L4920" i="1"/>
  <c r="K4920" i="1"/>
  <c r="L4919" i="1"/>
  <c r="K4919" i="1"/>
  <c r="L4918" i="1"/>
  <c r="K4918" i="1"/>
  <c r="K4917" i="1"/>
  <c r="L4916" i="1"/>
  <c r="K4916" i="1"/>
  <c r="L4915" i="1"/>
  <c r="K4915" i="1"/>
  <c r="L4914" i="1"/>
  <c r="K4914" i="1"/>
  <c r="L4913" i="1"/>
  <c r="K4913" i="1"/>
  <c r="K4912" i="1"/>
  <c r="L4911" i="1"/>
  <c r="K4911" i="1"/>
  <c r="L4910" i="1"/>
  <c r="K4910" i="1"/>
  <c r="L4909" i="1"/>
  <c r="K4909" i="1"/>
  <c r="K4908" i="1"/>
  <c r="L4907" i="1"/>
  <c r="K4907" i="1"/>
  <c r="L4906" i="1"/>
  <c r="K4906" i="1"/>
  <c r="L4905" i="1"/>
  <c r="K4905" i="1"/>
  <c r="L4904" i="1"/>
  <c r="K4904" i="1"/>
  <c r="K4903" i="1"/>
  <c r="L4902" i="1"/>
  <c r="K4902" i="1"/>
  <c r="L4901" i="1"/>
  <c r="K4901" i="1"/>
  <c r="K4900" i="1"/>
  <c r="L4899" i="1"/>
  <c r="K4899" i="1"/>
  <c r="L4898" i="1"/>
  <c r="K4898" i="1"/>
  <c r="K4897" i="1"/>
  <c r="L4896" i="1"/>
  <c r="K4896" i="1"/>
  <c r="K4895" i="1"/>
  <c r="K4894" i="1"/>
  <c r="L4893" i="1"/>
  <c r="K4893" i="1"/>
  <c r="L4892" i="1"/>
  <c r="K4892" i="1"/>
  <c r="L4891" i="1"/>
  <c r="K4891" i="1"/>
  <c r="L4890" i="1"/>
  <c r="K4890" i="1"/>
  <c r="L4889" i="1"/>
  <c r="K4889" i="1"/>
  <c r="L4888" i="1"/>
  <c r="K4888" i="1"/>
  <c r="K4887" i="1"/>
  <c r="K4886" i="1"/>
  <c r="L4885" i="1"/>
  <c r="K4885" i="1"/>
  <c r="K4884" i="1"/>
  <c r="L4883" i="1"/>
  <c r="K4883" i="1"/>
  <c r="L4882" i="1"/>
  <c r="K4882" i="1"/>
  <c r="L4881" i="1"/>
  <c r="K4881" i="1"/>
  <c r="L4880" i="1"/>
  <c r="K4880" i="1"/>
  <c r="L4879" i="1"/>
  <c r="K4879" i="1"/>
  <c r="L4878" i="1"/>
  <c r="K4878" i="1"/>
  <c r="L4877" i="1"/>
  <c r="K4877" i="1"/>
  <c r="L4876" i="1"/>
  <c r="K4876" i="1"/>
  <c r="L4875" i="1"/>
  <c r="K4875" i="1"/>
  <c r="L4874" i="1"/>
  <c r="K4874" i="1"/>
  <c r="K4873" i="1"/>
  <c r="K4872" i="1"/>
  <c r="L4871" i="1"/>
  <c r="K4871" i="1"/>
  <c r="L4870" i="1"/>
  <c r="K4870" i="1"/>
  <c r="K4869" i="1"/>
  <c r="L4868" i="1"/>
  <c r="K4868" i="1"/>
  <c r="K4867" i="1"/>
  <c r="L4866" i="1"/>
  <c r="K4866" i="1"/>
  <c r="K4865" i="1"/>
  <c r="K4864" i="1"/>
  <c r="K4863" i="1"/>
  <c r="L4862" i="1"/>
  <c r="K4862" i="1"/>
  <c r="L4861" i="1"/>
  <c r="K4861" i="1"/>
  <c r="L4860" i="1"/>
  <c r="K4860" i="1"/>
  <c r="L4859" i="1"/>
  <c r="K4859" i="1"/>
  <c r="K4858" i="1"/>
  <c r="L4857" i="1"/>
  <c r="K4857" i="1"/>
  <c r="K4856" i="1"/>
  <c r="L4855" i="1"/>
  <c r="K4855" i="1"/>
  <c r="K4854" i="1"/>
  <c r="L4853" i="1"/>
  <c r="K4853" i="1"/>
  <c r="K4852" i="1"/>
  <c r="L4851" i="1"/>
  <c r="K4851" i="1"/>
  <c r="L4850" i="1"/>
  <c r="K4850" i="1"/>
  <c r="K4849" i="1"/>
  <c r="L4848" i="1"/>
  <c r="K4848" i="1"/>
  <c r="L4847" i="1"/>
  <c r="K4847" i="1"/>
  <c r="K4846" i="1"/>
  <c r="L4845" i="1"/>
  <c r="K4845" i="1"/>
  <c r="L4844" i="1"/>
  <c r="K4844" i="1"/>
  <c r="L4843" i="1"/>
  <c r="K4843" i="1"/>
  <c r="K4842" i="1"/>
  <c r="L4841" i="1"/>
  <c r="K4841" i="1"/>
  <c r="K4840" i="1"/>
  <c r="K4839" i="1"/>
  <c r="L4838" i="1"/>
  <c r="K4838" i="1"/>
  <c r="L4837" i="1"/>
  <c r="K4837" i="1"/>
  <c r="L4836" i="1"/>
  <c r="K4836" i="1"/>
  <c r="L4835" i="1"/>
  <c r="K4835" i="1"/>
  <c r="L4834" i="1"/>
  <c r="K4834" i="1"/>
  <c r="L4833" i="1"/>
  <c r="K4833" i="1"/>
  <c r="L4832" i="1"/>
  <c r="K4832" i="1"/>
  <c r="L4831" i="1"/>
  <c r="K4831" i="1"/>
  <c r="K4830" i="1"/>
  <c r="L4829" i="1"/>
  <c r="K4829" i="1"/>
  <c r="L4828" i="1"/>
  <c r="K4828" i="1"/>
  <c r="L4827" i="1"/>
  <c r="K4827" i="1"/>
  <c r="L4826" i="1"/>
  <c r="K4826" i="1"/>
  <c r="L4825" i="1"/>
  <c r="K4825" i="1"/>
  <c r="L4824" i="1"/>
  <c r="K4824" i="1"/>
  <c r="L4823" i="1"/>
  <c r="K4823" i="1"/>
  <c r="L4822" i="1"/>
  <c r="K4822" i="1"/>
  <c r="L4821" i="1"/>
  <c r="K4821" i="1"/>
  <c r="L4820" i="1"/>
  <c r="K4820" i="1"/>
  <c r="L4819" i="1"/>
  <c r="K4819" i="1"/>
  <c r="L4818" i="1"/>
  <c r="K4818" i="1"/>
  <c r="L4817" i="1"/>
  <c r="K4817" i="1"/>
  <c r="L4816" i="1"/>
  <c r="K4816" i="1"/>
  <c r="L4815" i="1"/>
  <c r="K4815" i="1"/>
  <c r="L4814" i="1"/>
  <c r="K4814" i="1"/>
  <c r="L4813" i="1"/>
  <c r="K4813" i="1"/>
  <c r="K4812" i="1"/>
  <c r="L4811" i="1"/>
  <c r="K4811" i="1"/>
  <c r="L4810" i="1"/>
  <c r="K4810" i="1"/>
  <c r="K4809" i="1"/>
  <c r="L4808" i="1"/>
  <c r="K4808" i="1"/>
  <c r="L4807" i="1"/>
  <c r="K4807" i="1"/>
  <c r="L4806" i="1"/>
  <c r="K4806" i="1"/>
  <c r="L4805" i="1"/>
  <c r="K4805" i="1"/>
  <c r="L4804" i="1"/>
  <c r="K4804" i="1"/>
  <c r="K4803" i="1"/>
  <c r="L4802" i="1"/>
  <c r="K4802" i="1"/>
  <c r="L4801" i="1"/>
  <c r="K4801" i="1"/>
  <c r="L4800" i="1"/>
  <c r="K4800" i="1"/>
  <c r="K4799" i="1"/>
  <c r="L4798" i="1"/>
  <c r="K4798" i="1"/>
  <c r="L4797" i="1"/>
  <c r="K4797" i="1"/>
  <c r="L4796" i="1"/>
  <c r="K4796" i="1"/>
  <c r="K4795" i="1"/>
  <c r="K4794" i="1"/>
  <c r="L4793" i="1"/>
  <c r="K4793" i="1"/>
  <c r="L4792" i="1"/>
  <c r="K4792" i="1"/>
  <c r="L4791" i="1"/>
  <c r="K4791" i="1"/>
  <c r="L4790" i="1"/>
  <c r="K4790" i="1"/>
  <c r="L4789" i="1"/>
  <c r="K4789" i="1"/>
  <c r="L4788" i="1"/>
  <c r="K4788" i="1"/>
  <c r="L4787" i="1"/>
  <c r="K4787" i="1"/>
  <c r="L4786" i="1"/>
  <c r="K4786" i="1"/>
  <c r="L4785" i="1"/>
  <c r="K4785" i="1"/>
  <c r="L4784" i="1"/>
  <c r="K4784" i="1"/>
  <c r="L4783" i="1"/>
  <c r="K4783" i="1"/>
  <c r="L4782" i="1"/>
  <c r="K4782" i="1"/>
  <c r="L4781" i="1"/>
  <c r="K4781" i="1"/>
  <c r="L4780" i="1"/>
  <c r="K4780" i="1"/>
  <c r="K4779" i="1"/>
  <c r="L4778" i="1"/>
  <c r="K4778" i="1"/>
  <c r="L4777" i="1"/>
  <c r="K4777" i="1"/>
  <c r="L4776" i="1"/>
  <c r="K4776" i="1"/>
  <c r="K4775" i="1"/>
  <c r="L4774" i="1"/>
  <c r="K4774" i="1"/>
  <c r="L4773" i="1"/>
  <c r="K4773" i="1"/>
  <c r="K4772" i="1"/>
  <c r="L4771" i="1"/>
  <c r="K4771" i="1"/>
  <c r="K4770" i="1"/>
  <c r="L4769" i="1"/>
  <c r="K4769" i="1"/>
  <c r="L4768" i="1"/>
  <c r="K4768" i="1"/>
  <c r="L4767" i="1"/>
  <c r="K4767" i="1"/>
  <c r="K4766" i="1"/>
  <c r="L4765" i="1"/>
  <c r="K4765" i="1"/>
  <c r="L4764" i="1"/>
  <c r="K4764" i="1"/>
  <c r="L4763" i="1"/>
  <c r="K4763" i="1"/>
  <c r="L4762" i="1"/>
  <c r="K4762" i="1"/>
  <c r="L4761" i="1"/>
  <c r="K4761" i="1"/>
  <c r="K4760" i="1"/>
  <c r="L4759" i="1"/>
  <c r="K4759" i="1"/>
  <c r="L4758" i="1"/>
  <c r="K4758" i="1"/>
  <c r="L4757" i="1"/>
  <c r="K4757" i="1"/>
  <c r="K4756" i="1"/>
  <c r="L4755" i="1"/>
  <c r="K4755" i="1"/>
  <c r="L4754" i="1"/>
  <c r="K4754" i="1"/>
  <c r="L4753" i="1"/>
  <c r="K4753" i="1"/>
  <c r="K4752" i="1"/>
  <c r="L4751" i="1"/>
  <c r="K4751" i="1"/>
  <c r="K4750" i="1"/>
  <c r="K4749" i="1"/>
  <c r="L4748" i="1"/>
  <c r="K4748" i="1"/>
  <c r="L4747" i="1"/>
  <c r="K4747" i="1"/>
  <c r="L4746" i="1"/>
  <c r="K4746" i="1"/>
  <c r="L4745" i="1"/>
  <c r="K4745" i="1"/>
  <c r="L4744" i="1"/>
  <c r="K4744" i="1"/>
  <c r="L4743" i="1"/>
  <c r="K4743" i="1"/>
  <c r="K4742" i="1"/>
  <c r="L4741" i="1"/>
  <c r="K4741" i="1"/>
  <c r="L4740" i="1"/>
  <c r="K4740" i="1"/>
  <c r="L4739" i="1"/>
  <c r="K4739" i="1"/>
  <c r="L4738" i="1"/>
  <c r="K4738" i="1"/>
  <c r="K4737" i="1"/>
  <c r="K4736" i="1"/>
  <c r="L4735" i="1"/>
  <c r="K4735" i="1"/>
  <c r="L4734" i="1"/>
  <c r="K4734" i="1"/>
  <c r="L4733" i="1"/>
  <c r="K4733" i="1"/>
  <c r="L4732" i="1"/>
  <c r="K4732" i="1"/>
  <c r="L4731" i="1"/>
  <c r="K4731" i="1"/>
  <c r="L4730" i="1"/>
  <c r="K4730" i="1"/>
  <c r="L4729" i="1"/>
  <c r="K4729" i="1"/>
  <c r="L4728" i="1"/>
  <c r="K4728" i="1"/>
  <c r="L4727" i="1"/>
  <c r="K4727" i="1"/>
  <c r="L4726" i="1"/>
  <c r="K4726" i="1"/>
  <c r="L4725" i="1"/>
  <c r="K4725" i="1"/>
  <c r="K4724" i="1"/>
  <c r="L4723" i="1"/>
  <c r="K4723" i="1"/>
  <c r="L4722" i="1"/>
  <c r="K4722" i="1"/>
  <c r="L4721" i="1"/>
  <c r="K4721" i="1"/>
  <c r="K4720" i="1"/>
  <c r="L4719" i="1"/>
  <c r="K4719" i="1"/>
  <c r="K4718" i="1"/>
  <c r="L4717" i="1"/>
  <c r="K4717" i="1"/>
  <c r="L4716" i="1"/>
  <c r="K4716" i="1"/>
  <c r="L4715" i="1"/>
  <c r="K4715" i="1"/>
  <c r="L4714" i="1"/>
  <c r="K4714" i="1"/>
  <c r="K4713" i="1"/>
  <c r="L4712" i="1"/>
  <c r="K4712" i="1"/>
  <c r="L4711" i="1"/>
  <c r="K4711" i="1"/>
  <c r="K4710" i="1"/>
  <c r="L4709" i="1"/>
  <c r="K4709" i="1"/>
  <c r="K4708" i="1"/>
  <c r="K4707" i="1"/>
  <c r="K4706" i="1"/>
  <c r="L4705" i="1"/>
  <c r="K4705" i="1"/>
  <c r="L4704" i="1"/>
  <c r="K4704" i="1"/>
  <c r="K4703" i="1"/>
  <c r="L4702" i="1"/>
  <c r="K4702" i="1"/>
  <c r="L4701" i="1"/>
  <c r="K4701" i="1"/>
  <c r="L4700" i="1"/>
  <c r="K4700" i="1"/>
  <c r="K4699" i="1"/>
  <c r="L4698" i="1"/>
  <c r="K4698" i="1"/>
  <c r="L4697" i="1"/>
  <c r="K4697" i="1"/>
  <c r="L4696" i="1"/>
  <c r="K4696" i="1"/>
  <c r="L4695" i="1"/>
  <c r="K4695" i="1"/>
  <c r="K4694" i="1"/>
  <c r="L4693" i="1"/>
  <c r="K4693" i="1"/>
  <c r="K4692" i="1"/>
  <c r="L4691" i="1"/>
  <c r="K4691" i="1"/>
  <c r="L4690" i="1"/>
  <c r="K4690" i="1"/>
  <c r="L4689" i="1"/>
  <c r="K4689" i="1"/>
  <c r="L4688" i="1"/>
  <c r="K4688" i="1"/>
  <c r="K4687" i="1"/>
  <c r="L4686" i="1"/>
  <c r="K4686" i="1"/>
  <c r="K4685" i="1"/>
  <c r="L4684" i="1"/>
  <c r="K4684" i="1"/>
  <c r="L4683" i="1"/>
  <c r="K4683" i="1"/>
  <c r="L4682" i="1"/>
  <c r="K4682" i="1"/>
  <c r="L4681" i="1"/>
  <c r="K4681" i="1"/>
  <c r="L4680" i="1"/>
  <c r="K4680" i="1"/>
  <c r="L4679" i="1"/>
  <c r="K4679" i="1"/>
  <c r="L4678" i="1"/>
  <c r="K4678" i="1"/>
  <c r="L4677" i="1"/>
  <c r="K4677" i="1"/>
  <c r="K4676" i="1"/>
  <c r="K4675" i="1"/>
  <c r="L4674" i="1"/>
  <c r="K4674" i="1"/>
  <c r="L4673" i="1"/>
  <c r="K4673" i="1"/>
  <c r="L4672" i="1"/>
  <c r="K4672" i="1"/>
  <c r="L4671" i="1"/>
  <c r="K4671" i="1"/>
  <c r="K4670" i="1"/>
  <c r="L4669" i="1"/>
  <c r="K4669" i="1"/>
  <c r="L4668" i="1"/>
  <c r="K4668" i="1"/>
  <c r="L4667" i="1"/>
  <c r="K4667" i="1"/>
  <c r="L4666" i="1"/>
  <c r="K4666" i="1"/>
  <c r="L4665" i="1"/>
  <c r="K4665" i="1"/>
  <c r="L4664" i="1"/>
  <c r="K4664" i="1"/>
  <c r="L4663" i="1"/>
  <c r="K4663" i="1"/>
  <c r="L4662" i="1"/>
  <c r="K4662" i="1"/>
  <c r="L4661" i="1"/>
  <c r="K4661" i="1"/>
  <c r="L4660" i="1"/>
  <c r="K4660" i="1"/>
  <c r="L4659" i="1"/>
  <c r="K4659" i="1"/>
  <c r="L4658" i="1"/>
  <c r="K4658" i="1"/>
  <c r="L4657" i="1"/>
  <c r="K4657" i="1"/>
  <c r="K4656" i="1"/>
  <c r="K4655" i="1"/>
  <c r="L4654" i="1"/>
  <c r="K4654" i="1"/>
  <c r="L4653" i="1"/>
  <c r="K4653" i="1"/>
  <c r="K4652" i="1"/>
  <c r="L4651" i="1"/>
  <c r="K4651" i="1"/>
  <c r="L4650" i="1"/>
  <c r="K4650" i="1"/>
  <c r="K4649" i="1"/>
  <c r="L4648" i="1"/>
  <c r="K4648" i="1"/>
  <c r="L4647" i="1"/>
  <c r="K4647" i="1"/>
  <c r="L4646" i="1"/>
  <c r="K4646" i="1"/>
  <c r="K4645" i="1"/>
  <c r="L4644" i="1"/>
  <c r="K4644" i="1"/>
  <c r="L4643" i="1"/>
  <c r="K4643" i="1"/>
  <c r="L4642" i="1"/>
  <c r="K4642" i="1"/>
  <c r="L4641" i="1"/>
  <c r="K4641" i="1"/>
  <c r="L4640" i="1"/>
  <c r="K4640" i="1"/>
  <c r="L4639" i="1"/>
  <c r="K4639" i="1"/>
  <c r="L4638" i="1"/>
  <c r="K4638" i="1"/>
  <c r="L4637" i="1"/>
  <c r="K4637" i="1"/>
  <c r="K4636" i="1"/>
  <c r="K4635" i="1"/>
  <c r="K4634" i="1"/>
  <c r="K4633" i="1"/>
  <c r="L4632" i="1"/>
  <c r="K4632" i="1"/>
  <c r="K4631" i="1"/>
  <c r="L4630" i="1"/>
  <c r="K4630" i="1"/>
  <c r="L4629" i="1"/>
  <c r="K4629" i="1"/>
  <c r="L4628" i="1"/>
  <c r="K4628" i="1"/>
  <c r="L4627" i="1"/>
  <c r="K4627" i="1"/>
  <c r="L4626" i="1"/>
  <c r="K4626" i="1"/>
  <c r="L4625" i="1"/>
  <c r="K4625" i="1"/>
  <c r="L4624" i="1"/>
  <c r="K4624" i="1"/>
  <c r="K4623" i="1"/>
  <c r="L4622" i="1"/>
  <c r="K4622" i="1"/>
  <c r="L4621" i="1"/>
  <c r="K4621" i="1"/>
  <c r="K4620" i="1"/>
  <c r="L4619" i="1"/>
  <c r="K4619" i="1"/>
  <c r="L4618" i="1"/>
  <c r="K4618" i="1"/>
  <c r="L4617" i="1"/>
  <c r="K4617" i="1"/>
  <c r="L4616" i="1"/>
  <c r="K4616" i="1"/>
  <c r="L4615" i="1"/>
  <c r="K4615" i="1"/>
  <c r="L4614" i="1"/>
  <c r="K4614" i="1"/>
  <c r="K4613" i="1"/>
  <c r="L4612" i="1"/>
  <c r="K4612" i="1"/>
  <c r="K4611" i="1"/>
  <c r="K4610" i="1"/>
  <c r="K4609" i="1"/>
  <c r="L4608" i="1"/>
  <c r="K4608" i="1"/>
  <c r="K4607" i="1"/>
  <c r="L4606" i="1"/>
  <c r="K4606" i="1"/>
  <c r="L4605" i="1"/>
  <c r="K4605" i="1"/>
  <c r="L4604" i="1"/>
  <c r="K4604" i="1"/>
  <c r="L4603" i="1"/>
  <c r="K4603" i="1"/>
  <c r="L4602" i="1"/>
  <c r="K4602" i="1"/>
  <c r="L4601" i="1"/>
  <c r="K4601" i="1"/>
  <c r="L4600" i="1"/>
  <c r="K4600" i="1"/>
  <c r="L4599" i="1"/>
  <c r="K4599" i="1"/>
  <c r="L4598" i="1"/>
  <c r="K4598" i="1"/>
  <c r="L4597" i="1"/>
  <c r="K4597" i="1"/>
  <c r="K4596" i="1"/>
  <c r="L4595" i="1"/>
  <c r="K4595" i="1"/>
  <c r="K4594" i="1"/>
  <c r="L4593" i="1"/>
  <c r="K4593" i="1"/>
  <c r="L4592" i="1"/>
  <c r="K4592" i="1"/>
  <c r="L4591" i="1"/>
  <c r="K4591" i="1"/>
  <c r="L4590" i="1"/>
  <c r="K4590" i="1"/>
  <c r="L4589" i="1"/>
  <c r="K4589" i="1"/>
  <c r="L4588" i="1"/>
  <c r="K4588" i="1"/>
  <c r="K4587" i="1"/>
  <c r="L4586" i="1"/>
  <c r="K4586" i="1"/>
  <c r="L4585" i="1"/>
  <c r="K4585" i="1"/>
  <c r="L4584" i="1"/>
  <c r="K4584" i="1"/>
  <c r="L4583" i="1"/>
  <c r="K4583" i="1"/>
  <c r="L4582" i="1"/>
  <c r="K4582" i="1"/>
  <c r="L4581" i="1"/>
  <c r="K4581" i="1"/>
  <c r="L4580" i="1"/>
  <c r="K4580" i="1"/>
  <c r="L4579" i="1"/>
  <c r="K4579" i="1"/>
  <c r="K4578" i="1"/>
  <c r="K4577" i="1"/>
  <c r="K4576" i="1"/>
  <c r="L4575" i="1"/>
  <c r="K4575" i="1"/>
  <c r="L4574" i="1"/>
  <c r="K4574" i="1"/>
  <c r="L4573" i="1"/>
  <c r="K4573" i="1"/>
  <c r="L4572" i="1"/>
  <c r="K4572" i="1"/>
  <c r="K4571" i="1"/>
  <c r="K4570" i="1"/>
  <c r="K4569" i="1"/>
  <c r="L4568" i="1"/>
  <c r="K4568" i="1"/>
  <c r="L4567" i="1"/>
  <c r="K4567" i="1"/>
  <c r="L4566" i="1"/>
  <c r="K4566" i="1"/>
  <c r="L4565" i="1"/>
  <c r="K4565" i="1"/>
  <c r="L4564" i="1"/>
  <c r="K4564" i="1"/>
  <c r="L4563" i="1"/>
  <c r="K4563" i="1"/>
  <c r="L4562" i="1"/>
  <c r="K4562" i="1"/>
  <c r="L4561" i="1"/>
  <c r="K4561" i="1"/>
  <c r="L4560" i="1"/>
  <c r="K4560" i="1"/>
  <c r="L4559" i="1"/>
  <c r="K4559" i="1"/>
  <c r="L4558" i="1"/>
  <c r="K4558" i="1"/>
  <c r="L4557" i="1"/>
  <c r="K4557" i="1"/>
  <c r="K4556" i="1"/>
  <c r="L4555" i="1"/>
  <c r="K4555" i="1"/>
  <c r="L4554" i="1"/>
  <c r="K4554" i="1"/>
  <c r="K4553" i="1"/>
  <c r="L4552" i="1"/>
  <c r="K4552" i="1"/>
  <c r="L4551" i="1"/>
  <c r="K4551" i="1"/>
  <c r="K4550" i="1"/>
  <c r="L4549" i="1"/>
  <c r="K4549" i="1"/>
  <c r="L4548" i="1"/>
  <c r="K4548" i="1"/>
  <c r="L4547" i="1"/>
  <c r="K4547" i="1"/>
  <c r="L4546" i="1"/>
  <c r="K4546" i="1"/>
  <c r="K4545" i="1"/>
  <c r="L4544" i="1"/>
  <c r="K4544" i="1"/>
  <c r="L4543" i="1"/>
  <c r="K4543" i="1"/>
  <c r="L4542" i="1"/>
  <c r="K4542" i="1"/>
  <c r="L4541" i="1"/>
  <c r="K4541" i="1"/>
  <c r="L4540" i="1"/>
  <c r="K4540" i="1"/>
  <c r="L4539" i="1"/>
  <c r="K4539" i="1"/>
  <c r="L4538" i="1"/>
  <c r="K4538" i="1"/>
  <c r="L4537" i="1"/>
  <c r="K4537" i="1"/>
  <c r="L4536" i="1"/>
  <c r="K4536" i="1"/>
  <c r="K4535" i="1"/>
  <c r="K4534" i="1"/>
  <c r="L4533" i="1"/>
  <c r="K4533" i="1"/>
  <c r="L4532" i="1"/>
  <c r="K4532" i="1"/>
  <c r="L4531" i="1"/>
  <c r="K4531" i="1"/>
  <c r="K4530" i="1"/>
  <c r="L4529" i="1"/>
  <c r="K4529" i="1"/>
  <c r="L4528" i="1"/>
  <c r="K4528" i="1"/>
  <c r="L4527" i="1"/>
  <c r="K4527" i="1"/>
  <c r="L4526" i="1"/>
  <c r="K4526" i="1"/>
  <c r="L4525" i="1"/>
  <c r="K4525" i="1"/>
  <c r="L4524" i="1"/>
  <c r="K4524" i="1"/>
  <c r="L4523" i="1"/>
  <c r="K4523" i="1"/>
  <c r="L4522" i="1"/>
  <c r="K4522" i="1"/>
  <c r="L4521" i="1"/>
  <c r="K4521" i="1"/>
  <c r="L4520" i="1"/>
  <c r="K4520" i="1"/>
  <c r="L4519" i="1"/>
  <c r="K4519" i="1"/>
  <c r="K4518" i="1"/>
  <c r="L4517" i="1"/>
  <c r="K4517" i="1"/>
  <c r="L4516" i="1"/>
  <c r="K4516" i="1"/>
  <c r="L4515" i="1"/>
  <c r="K4515" i="1"/>
  <c r="K4514" i="1"/>
  <c r="L4513" i="1"/>
  <c r="K4513" i="1"/>
  <c r="L4512" i="1"/>
  <c r="K4512" i="1"/>
  <c r="L4511" i="1"/>
  <c r="K4511" i="1"/>
  <c r="L4510" i="1"/>
  <c r="K4510" i="1"/>
  <c r="K4509" i="1"/>
  <c r="L4508" i="1"/>
  <c r="K4508" i="1"/>
  <c r="L4507" i="1"/>
  <c r="K4507" i="1"/>
  <c r="L4506" i="1"/>
  <c r="K4506" i="1"/>
  <c r="K4505" i="1"/>
  <c r="K4504" i="1"/>
  <c r="L4503" i="1"/>
  <c r="K4503" i="1"/>
  <c r="L4502" i="1"/>
  <c r="K4502" i="1"/>
  <c r="L4501" i="1"/>
  <c r="K4501" i="1"/>
  <c r="L4500" i="1"/>
  <c r="K4500" i="1"/>
  <c r="L4499" i="1"/>
  <c r="K4499" i="1"/>
  <c r="L4498" i="1"/>
  <c r="K4498" i="1"/>
  <c r="L4497" i="1"/>
  <c r="K4497" i="1"/>
  <c r="L4496" i="1"/>
  <c r="K4496" i="1"/>
  <c r="L4495" i="1"/>
  <c r="K4495" i="1"/>
  <c r="L4494" i="1"/>
  <c r="K4494" i="1"/>
  <c r="L4493" i="1"/>
  <c r="K4493" i="1"/>
  <c r="L4492" i="1"/>
  <c r="K4492" i="1"/>
  <c r="L4491" i="1"/>
  <c r="K4491" i="1"/>
  <c r="K4490" i="1"/>
  <c r="K4489" i="1"/>
  <c r="L4488" i="1"/>
  <c r="K4488" i="1"/>
  <c r="K4487" i="1"/>
  <c r="K4486" i="1"/>
  <c r="L4485" i="1"/>
  <c r="K4485" i="1"/>
  <c r="L4484" i="1"/>
  <c r="K4484" i="1"/>
  <c r="K4483" i="1"/>
  <c r="L4482" i="1"/>
  <c r="K4482" i="1"/>
  <c r="L4481" i="1"/>
  <c r="K4481" i="1"/>
  <c r="L4480" i="1"/>
  <c r="K4480" i="1"/>
  <c r="K4479" i="1"/>
  <c r="K4478" i="1"/>
  <c r="L4477" i="1"/>
  <c r="K4477" i="1"/>
  <c r="L4476" i="1"/>
  <c r="K4476" i="1"/>
  <c r="L4475" i="1"/>
  <c r="K4475" i="1"/>
  <c r="L4474" i="1"/>
  <c r="K4474" i="1"/>
  <c r="L4473" i="1"/>
  <c r="K4473" i="1"/>
  <c r="L4472" i="1"/>
  <c r="K4472" i="1"/>
  <c r="L4471" i="1"/>
  <c r="K4471" i="1"/>
  <c r="L4470" i="1"/>
  <c r="K4470" i="1"/>
  <c r="L4469" i="1"/>
  <c r="K4469" i="1"/>
  <c r="K4468" i="1"/>
  <c r="L4467" i="1"/>
  <c r="K4467" i="1"/>
  <c r="L4466" i="1"/>
  <c r="K4466" i="1"/>
  <c r="L4465" i="1"/>
  <c r="K4465" i="1"/>
  <c r="L4464" i="1"/>
  <c r="K4464" i="1"/>
  <c r="L4463" i="1"/>
  <c r="K4463" i="1"/>
  <c r="L4462" i="1"/>
  <c r="K4462" i="1"/>
  <c r="L4461" i="1"/>
  <c r="K4461" i="1"/>
  <c r="L4460" i="1"/>
  <c r="K4460" i="1"/>
  <c r="L4459" i="1"/>
  <c r="K4459" i="1"/>
  <c r="L4458" i="1"/>
  <c r="K4458" i="1"/>
  <c r="L4457" i="1"/>
  <c r="K4457" i="1"/>
  <c r="L4456" i="1"/>
  <c r="K4456" i="1"/>
  <c r="K4455" i="1"/>
  <c r="K4454" i="1"/>
  <c r="L4453" i="1"/>
  <c r="K4453" i="1"/>
  <c r="L4452" i="1"/>
  <c r="K4452" i="1"/>
  <c r="K4451" i="1"/>
  <c r="K4450" i="1"/>
  <c r="K4449" i="1"/>
  <c r="K4448" i="1"/>
  <c r="L4447" i="1"/>
  <c r="K4447" i="1"/>
  <c r="L4446" i="1"/>
  <c r="K4446" i="1"/>
  <c r="L4445" i="1"/>
  <c r="K4445" i="1"/>
  <c r="L4444" i="1"/>
  <c r="K4444" i="1"/>
  <c r="L4443" i="1"/>
  <c r="K4443" i="1"/>
  <c r="K4442" i="1"/>
  <c r="K4441" i="1"/>
  <c r="L4440" i="1"/>
  <c r="K4440" i="1"/>
  <c r="L4439" i="1"/>
  <c r="K4439" i="1"/>
  <c r="L4438" i="1"/>
  <c r="K4438" i="1"/>
  <c r="L4437" i="1"/>
  <c r="K4437" i="1"/>
  <c r="K4436" i="1"/>
  <c r="L4435" i="1"/>
  <c r="K4435" i="1"/>
  <c r="L4434" i="1"/>
  <c r="K4434" i="1"/>
  <c r="L4433" i="1"/>
  <c r="K4433" i="1"/>
  <c r="L4432" i="1"/>
  <c r="K4432" i="1"/>
  <c r="L4431" i="1"/>
  <c r="K4431" i="1"/>
  <c r="L4430" i="1"/>
  <c r="K4430" i="1"/>
  <c r="K4429" i="1"/>
  <c r="L4428" i="1"/>
  <c r="K4428" i="1"/>
  <c r="K4427" i="1"/>
  <c r="L4426" i="1"/>
  <c r="K4426" i="1"/>
  <c r="L4425" i="1"/>
  <c r="K4425" i="1"/>
  <c r="L4424" i="1"/>
  <c r="K4424" i="1"/>
  <c r="L4423" i="1"/>
  <c r="K4423" i="1"/>
  <c r="L4422" i="1"/>
  <c r="K4422" i="1"/>
  <c r="L4421" i="1"/>
  <c r="K4421" i="1"/>
  <c r="L4420" i="1"/>
  <c r="K4420" i="1"/>
  <c r="L4419" i="1"/>
  <c r="K4419" i="1"/>
  <c r="L4418" i="1"/>
  <c r="K4418" i="1"/>
  <c r="L4417" i="1"/>
  <c r="K4417" i="1"/>
  <c r="L4416" i="1"/>
  <c r="K4416" i="1"/>
  <c r="L4415" i="1"/>
  <c r="K4415" i="1"/>
  <c r="K4414" i="1"/>
  <c r="L4413" i="1"/>
  <c r="K4413" i="1"/>
  <c r="K4412" i="1"/>
  <c r="K4411" i="1"/>
  <c r="L4410" i="1"/>
  <c r="K4410" i="1"/>
  <c r="L4409" i="1"/>
  <c r="K4409" i="1"/>
  <c r="K4408" i="1"/>
  <c r="K4407" i="1"/>
  <c r="L4406" i="1"/>
  <c r="K4406" i="1"/>
  <c r="L4405" i="1"/>
  <c r="K4405" i="1"/>
  <c r="L4404" i="1"/>
  <c r="K4404" i="1"/>
  <c r="L4403" i="1"/>
  <c r="K4403" i="1"/>
  <c r="L4402" i="1"/>
  <c r="K4402" i="1"/>
  <c r="L4401" i="1"/>
  <c r="K4401" i="1"/>
  <c r="L4400" i="1"/>
  <c r="K4400" i="1"/>
  <c r="L4399" i="1"/>
  <c r="K4399" i="1"/>
  <c r="K4398" i="1"/>
  <c r="K4397" i="1"/>
  <c r="L4396" i="1"/>
  <c r="K4396" i="1"/>
  <c r="L4395" i="1"/>
  <c r="K4395" i="1"/>
  <c r="L4394" i="1"/>
  <c r="K4394" i="1"/>
  <c r="L4393" i="1"/>
  <c r="K4393" i="1"/>
  <c r="L4392" i="1"/>
  <c r="K4392" i="1"/>
  <c r="L4391" i="1"/>
  <c r="K4391" i="1"/>
  <c r="L4390" i="1"/>
  <c r="K4390" i="1"/>
  <c r="L4389" i="1"/>
  <c r="K4389" i="1"/>
  <c r="L4388" i="1"/>
  <c r="K4388" i="1"/>
  <c r="K4387" i="1"/>
  <c r="K4386" i="1"/>
  <c r="L4385" i="1"/>
  <c r="K4385" i="1"/>
  <c r="L4384" i="1"/>
  <c r="K4384" i="1"/>
  <c r="L4383" i="1"/>
  <c r="K4383" i="1"/>
  <c r="L4382" i="1"/>
  <c r="K4382" i="1"/>
  <c r="K4381" i="1"/>
  <c r="L4380" i="1"/>
  <c r="K4380" i="1"/>
  <c r="L4379" i="1"/>
  <c r="K4379" i="1"/>
  <c r="L4378" i="1"/>
  <c r="K4378" i="1"/>
  <c r="K4377" i="1"/>
  <c r="K4376" i="1"/>
  <c r="L4375" i="1"/>
  <c r="K4375" i="1"/>
  <c r="K4374" i="1"/>
  <c r="K4373" i="1"/>
  <c r="L4372" i="1"/>
  <c r="K4372" i="1"/>
  <c r="L4371" i="1"/>
  <c r="K4371" i="1"/>
  <c r="L4370" i="1"/>
  <c r="K4370" i="1"/>
  <c r="L4369" i="1"/>
  <c r="K4369" i="1"/>
  <c r="L4368" i="1"/>
  <c r="K4368" i="1"/>
  <c r="K4367" i="1"/>
  <c r="L4366" i="1"/>
  <c r="K4366" i="1"/>
  <c r="L4365" i="1"/>
  <c r="K4365" i="1"/>
  <c r="L4364" i="1"/>
  <c r="K4364" i="1"/>
  <c r="L4363" i="1"/>
  <c r="K4363" i="1"/>
  <c r="K4362" i="1"/>
  <c r="L4361" i="1"/>
  <c r="K4361" i="1"/>
  <c r="K4360" i="1"/>
  <c r="L4359" i="1"/>
  <c r="K4359" i="1"/>
  <c r="L4358" i="1"/>
  <c r="K4358" i="1"/>
  <c r="L4357" i="1"/>
  <c r="K4357" i="1"/>
  <c r="L4356" i="1"/>
  <c r="K4356" i="1"/>
  <c r="L4355" i="1"/>
  <c r="K4355" i="1"/>
  <c r="K4354" i="1"/>
  <c r="L4353" i="1"/>
  <c r="K4353" i="1"/>
  <c r="L4352" i="1"/>
  <c r="K4352" i="1"/>
  <c r="L4351" i="1"/>
  <c r="K4351" i="1"/>
  <c r="L4350" i="1"/>
  <c r="K4350" i="1"/>
  <c r="L4349" i="1"/>
  <c r="K4349" i="1"/>
  <c r="K4348" i="1"/>
  <c r="L4347" i="1"/>
  <c r="K4347" i="1"/>
  <c r="L4346" i="1"/>
  <c r="K4346" i="1"/>
  <c r="L4345" i="1"/>
  <c r="K4345" i="1"/>
  <c r="L4344" i="1"/>
  <c r="K4344" i="1"/>
  <c r="L4343" i="1"/>
  <c r="K4343" i="1"/>
  <c r="L4342" i="1"/>
  <c r="K4342" i="1"/>
  <c r="L4341" i="1"/>
  <c r="K4341" i="1"/>
  <c r="L4340" i="1"/>
  <c r="K4340" i="1"/>
  <c r="L4339" i="1"/>
  <c r="K4339" i="1"/>
  <c r="L4338" i="1"/>
  <c r="K4338" i="1"/>
  <c r="L4337" i="1"/>
  <c r="K4337" i="1"/>
  <c r="L4336" i="1"/>
  <c r="K4336" i="1"/>
  <c r="L4335" i="1"/>
  <c r="K4335" i="1"/>
  <c r="K4334" i="1"/>
  <c r="K4333" i="1"/>
  <c r="L4332" i="1"/>
  <c r="K4332" i="1"/>
  <c r="L4331" i="1"/>
  <c r="K4331" i="1"/>
  <c r="K4330" i="1"/>
  <c r="L4329" i="1"/>
  <c r="K4329" i="1"/>
  <c r="L4328" i="1"/>
  <c r="K4328" i="1"/>
  <c r="L4327" i="1"/>
  <c r="K4327" i="1"/>
  <c r="L4326" i="1"/>
  <c r="K4326" i="1"/>
  <c r="L4325" i="1"/>
  <c r="K4325" i="1"/>
  <c r="L4324" i="1"/>
  <c r="K4324" i="1"/>
  <c r="L4323" i="1"/>
  <c r="K4323" i="1"/>
  <c r="L4322" i="1"/>
  <c r="K4322" i="1"/>
  <c r="L4321" i="1"/>
  <c r="K4321" i="1"/>
  <c r="K4320" i="1"/>
  <c r="L4319" i="1"/>
  <c r="K4319" i="1"/>
  <c r="L4318" i="1"/>
  <c r="K4318" i="1"/>
  <c r="K4317" i="1"/>
  <c r="L4316" i="1"/>
  <c r="K4316" i="1"/>
  <c r="L4315" i="1"/>
  <c r="K4315" i="1"/>
  <c r="L4314" i="1"/>
  <c r="K4314" i="1"/>
  <c r="L4313" i="1"/>
  <c r="K4313" i="1"/>
  <c r="L4312" i="1"/>
  <c r="K4312" i="1"/>
  <c r="K4311" i="1"/>
  <c r="L4310" i="1"/>
  <c r="K4310" i="1"/>
  <c r="L4309" i="1"/>
  <c r="K4309" i="1"/>
  <c r="L4308" i="1"/>
  <c r="K4308" i="1"/>
  <c r="L4307" i="1"/>
  <c r="K4307" i="1"/>
  <c r="L4306" i="1"/>
  <c r="K4306" i="1"/>
  <c r="L4305" i="1"/>
  <c r="K4305" i="1"/>
  <c r="L4304" i="1"/>
  <c r="K4304" i="1"/>
  <c r="L4303" i="1"/>
  <c r="K4303" i="1"/>
  <c r="K4302" i="1"/>
  <c r="L4301" i="1"/>
  <c r="K4301" i="1"/>
  <c r="L4300" i="1"/>
  <c r="K4300" i="1"/>
  <c r="K4299" i="1"/>
  <c r="L4298" i="1"/>
  <c r="K4298" i="1"/>
  <c r="K4297" i="1"/>
  <c r="K4296" i="1"/>
  <c r="L4295" i="1"/>
  <c r="K4295" i="1"/>
  <c r="L4294" i="1"/>
  <c r="K4294" i="1"/>
  <c r="K4293" i="1"/>
  <c r="L4292" i="1"/>
  <c r="K4292" i="1"/>
  <c r="L4291" i="1"/>
  <c r="K4291" i="1"/>
  <c r="L4290" i="1"/>
  <c r="K4290" i="1"/>
  <c r="L4289" i="1"/>
  <c r="K4289" i="1"/>
  <c r="K4288" i="1"/>
  <c r="K4287" i="1"/>
  <c r="K4286" i="1"/>
  <c r="L4285" i="1"/>
  <c r="K4285" i="1"/>
  <c r="L4284" i="1"/>
  <c r="K4284" i="1"/>
  <c r="L4283" i="1"/>
  <c r="K4283" i="1"/>
  <c r="L4282" i="1"/>
  <c r="K4282" i="1"/>
  <c r="K4281" i="1"/>
  <c r="L4280" i="1"/>
  <c r="K4280" i="1"/>
  <c r="L4279" i="1"/>
  <c r="K4279" i="1"/>
  <c r="L4278" i="1"/>
  <c r="K4278" i="1"/>
  <c r="L4277" i="1"/>
  <c r="K4277" i="1"/>
  <c r="L4276" i="1"/>
  <c r="K4276" i="1"/>
  <c r="L4275" i="1"/>
  <c r="K4275" i="1"/>
  <c r="L4274" i="1"/>
  <c r="K4274" i="1"/>
  <c r="L4273" i="1"/>
  <c r="K4273" i="1"/>
  <c r="L4272" i="1"/>
  <c r="K4272" i="1"/>
  <c r="L4271" i="1"/>
  <c r="K4271" i="1"/>
  <c r="L4270" i="1"/>
  <c r="K4270" i="1"/>
  <c r="L4269" i="1"/>
  <c r="K4269" i="1"/>
  <c r="L4268" i="1"/>
  <c r="K4268" i="1"/>
  <c r="L4267" i="1"/>
  <c r="K4267" i="1"/>
  <c r="L4266" i="1"/>
  <c r="K4266" i="1"/>
  <c r="L4265" i="1"/>
  <c r="K4265" i="1"/>
  <c r="L4264" i="1"/>
  <c r="K4264" i="1"/>
  <c r="L4263" i="1"/>
  <c r="K4263" i="1"/>
  <c r="L4262" i="1"/>
  <c r="K4262" i="1"/>
  <c r="L4261" i="1"/>
  <c r="K4261" i="1"/>
  <c r="L4260" i="1"/>
  <c r="K4260" i="1"/>
  <c r="L4259" i="1"/>
  <c r="K4259" i="1"/>
  <c r="K4258" i="1"/>
  <c r="K4257" i="1"/>
  <c r="L4256" i="1"/>
  <c r="K4256" i="1"/>
  <c r="L4255" i="1"/>
  <c r="K4255" i="1"/>
  <c r="K4254" i="1"/>
  <c r="L4253" i="1"/>
  <c r="K4253" i="1"/>
  <c r="K4252" i="1"/>
  <c r="L4251" i="1"/>
  <c r="K4251" i="1"/>
  <c r="L4250" i="1"/>
  <c r="K4250" i="1"/>
  <c r="L4249" i="1"/>
  <c r="K4249" i="1"/>
  <c r="L4248" i="1"/>
  <c r="K4248" i="1"/>
  <c r="L4247" i="1"/>
  <c r="K4247" i="1"/>
  <c r="L4246" i="1"/>
  <c r="K4246" i="1"/>
  <c r="K4245" i="1"/>
  <c r="L4244" i="1"/>
  <c r="K4244" i="1"/>
  <c r="K4243" i="1"/>
  <c r="L4242" i="1"/>
  <c r="K4242" i="1"/>
  <c r="L4241" i="1"/>
  <c r="K4241" i="1"/>
  <c r="K4240" i="1"/>
  <c r="L4239" i="1"/>
  <c r="K4239" i="1"/>
  <c r="L4238" i="1"/>
  <c r="K4238" i="1"/>
  <c r="L4237" i="1"/>
  <c r="K4237" i="1"/>
  <c r="L4236" i="1"/>
  <c r="K4236" i="1"/>
  <c r="L4235" i="1"/>
  <c r="K4235" i="1"/>
  <c r="L4234" i="1"/>
  <c r="K4234" i="1"/>
  <c r="K4233" i="1"/>
  <c r="L4232" i="1"/>
  <c r="K4232" i="1"/>
  <c r="L4231" i="1"/>
  <c r="K4231" i="1"/>
  <c r="L4230" i="1"/>
  <c r="K4230" i="1"/>
  <c r="L4229" i="1"/>
  <c r="K4229" i="1"/>
  <c r="L4228" i="1"/>
  <c r="K4228" i="1"/>
  <c r="L4227" i="1"/>
  <c r="K4227" i="1"/>
  <c r="L4226" i="1"/>
  <c r="K4226" i="1"/>
  <c r="L4225" i="1"/>
  <c r="K4225" i="1"/>
  <c r="L4224" i="1"/>
  <c r="K4224" i="1"/>
  <c r="L4223" i="1"/>
  <c r="K4223" i="1"/>
  <c r="L4222" i="1"/>
  <c r="K4222" i="1"/>
  <c r="L4221" i="1"/>
  <c r="K4221" i="1"/>
  <c r="K4220" i="1"/>
  <c r="L4219" i="1"/>
  <c r="K4219" i="1"/>
  <c r="L4218" i="1"/>
  <c r="K4218" i="1"/>
  <c r="K4217" i="1"/>
  <c r="L4216" i="1"/>
  <c r="K4216" i="1"/>
  <c r="L4215" i="1"/>
  <c r="K4215" i="1"/>
  <c r="K4214" i="1"/>
  <c r="K4213" i="1"/>
  <c r="K4212" i="1"/>
  <c r="L4211" i="1"/>
  <c r="K4211" i="1"/>
  <c r="L4210" i="1"/>
  <c r="K4210" i="1"/>
  <c r="L4209" i="1"/>
  <c r="K4209" i="1"/>
  <c r="L4208" i="1"/>
  <c r="K4208" i="1"/>
  <c r="L4207" i="1"/>
  <c r="K4207" i="1"/>
  <c r="L4206" i="1"/>
  <c r="K4206" i="1"/>
  <c r="K4205" i="1"/>
  <c r="L4204" i="1"/>
  <c r="K4204" i="1"/>
  <c r="L4203" i="1"/>
  <c r="K4203" i="1"/>
  <c r="L4202" i="1"/>
  <c r="K4202" i="1"/>
  <c r="L4201" i="1"/>
  <c r="K4201" i="1"/>
  <c r="L4200" i="1"/>
  <c r="K4200" i="1"/>
  <c r="L4199" i="1"/>
  <c r="K4199" i="1"/>
  <c r="L4198" i="1"/>
  <c r="K4198" i="1"/>
  <c r="L4197" i="1"/>
  <c r="K4197" i="1"/>
  <c r="L4196" i="1"/>
  <c r="K4196" i="1"/>
  <c r="L4195" i="1"/>
  <c r="K4195" i="1"/>
  <c r="K4194" i="1"/>
  <c r="L4193" i="1"/>
  <c r="K4193" i="1"/>
  <c r="L4192" i="1"/>
  <c r="K4192" i="1"/>
  <c r="L4191" i="1"/>
  <c r="K4191" i="1"/>
  <c r="L4190" i="1"/>
  <c r="K4190" i="1"/>
  <c r="L4189" i="1"/>
  <c r="K4189" i="1"/>
  <c r="K4188" i="1"/>
  <c r="L4187" i="1"/>
  <c r="K4187" i="1"/>
  <c r="L4186" i="1"/>
  <c r="K4186" i="1"/>
  <c r="L4185" i="1"/>
  <c r="K4185" i="1"/>
  <c r="L4184" i="1"/>
  <c r="K4184" i="1"/>
  <c r="L4183" i="1"/>
  <c r="K4183" i="1"/>
  <c r="L4182" i="1"/>
  <c r="K4182" i="1"/>
  <c r="L4181" i="1"/>
  <c r="K4181" i="1"/>
  <c r="L4180" i="1"/>
  <c r="K4180" i="1"/>
  <c r="L4179" i="1"/>
  <c r="K4179" i="1"/>
  <c r="L4178" i="1"/>
  <c r="K4178" i="1"/>
  <c r="L4177" i="1"/>
  <c r="K4177" i="1"/>
  <c r="K4176" i="1"/>
  <c r="L4175" i="1"/>
  <c r="K4175" i="1"/>
  <c r="K4174" i="1"/>
  <c r="L4173" i="1"/>
  <c r="K4173" i="1"/>
  <c r="L4172" i="1"/>
  <c r="K4172" i="1"/>
  <c r="L4171" i="1"/>
  <c r="K4171" i="1"/>
  <c r="L4170" i="1"/>
  <c r="K4170" i="1"/>
  <c r="L4169" i="1"/>
  <c r="K4169" i="1"/>
  <c r="L4168" i="1"/>
  <c r="K4168" i="1"/>
  <c r="L4167" i="1"/>
  <c r="K4167" i="1"/>
  <c r="L4166" i="1"/>
  <c r="K4166" i="1"/>
  <c r="L4165" i="1"/>
  <c r="K4165" i="1"/>
  <c r="L4164" i="1"/>
  <c r="K4164" i="1"/>
  <c r="L4163" i="1"/>
  <c r="K4163" i="1"/>
  <c r="L4162" i="1"/>
  <c r="K4162" i="1"/>
  <c r="K4161" i="1"/>
  <c r="L4160" i="1"/>
  <c r="K4160" i="1"/>
  <c r="L4159" i="1"/>
  <c r="K4159" i="1"/>
  <c r="L4158" i="1"/>
  <c r="K4158" i="1"/>
  <c r="L4157" i="1"/>
  <c r="K4157" i="1"/>
  <c r="L4156" i="1"/>
  <c r="K4156" i="1"/>
  <c r="K4155" i="1"/>
  <c r="K4154" i="1"/>
  <c r="L4153" i="1"/>
  <c r="K4153" i="1"/>
  <c r="L4152" i="1"/>
  <c r="K4152" i="1"/>
  <c r="L4151" i="1"/>
  <c r="K4151" i="1"/>
  <c r="L4150" i="1"/>
  <c r="K4150" i="1"/>
  <c r="L4149" i="1"/>
  <c r="K4149" i="1"/>
  <c r="L4148" i="1"/>
  <c r="K4148" i="1"/>
  <c r="K4147" i="1"/>
  <c r="L4146" i="1"/>
  <c r="K4146" i="1"/>
  <c r="L4145" i="1"/>
  <c r="K4145" i="1"/>
  <c r="K4144" i="1"/>
  <c r="L4143" i="1"/>
  <c r="K4143" i="1"/>
  <c r="K4142" i="1"/>
  <c r="L4141" i="1"/>
  <c r="K4141" i="1"/>
  <c r="L4140" i="1"/>
  <c r="K4140" i="1"/>
  <c r="L4139" i="1"/>
  <c r="K4139" i="1"/>
  <c r="K4138" i="1"/>
  <c r="L4137" i="1"/>
  <c r="K4137" i="1"/>
  <c r="K4136" i="1"/>
  <c r="L4135" i="1"/>
  <c r="K4135" i="1"/>
  <c r="L4134" i="1"/>
  <c r="K4134" i="1"/>
  <c r="L4133" i="1"/>
  <c r="K4133" i="1"/>
  <c r="L4132" i="1"/>
  <c r="K4132" i="1"/>
  <c r="L4131" i="1"/>
  <c r="K4131" i="1"/>
  <c r="L4130" i="1"/>
  <c r="K4130" i="1"/>
  <c r="L4129" i="1"/>
  <c r="K4129" i="1"/>
  <c r="L4128" i="1"/>
  <c r="K4128" i="1"/>
  <c r="L4127" i="1"/>
  <c r="K4127" i="1"/>
  <c r="K4126" i="1"/>
  <c r="K4125" i="1"/>
  <c r="K4124" i="1"/>
  <c r="K4123" i="1"/>
  <c r="L4122" i="1"/>
  <c r="K4122" i="1"/>
  <c r="L4121" i="1"/>
  <c r="K4121" i="1"/>
  <c r="K4120" i="1"/>
  <c r="L4119" i="1"/>
  <c r="K4119" i="1"/>
  <c r="L4118" i="1"/>
  <c r="K4118" i="1"/>
  <c r="L4117" i="1"/>
  <c r="K4117" i="1"/>
  <c r="L4116" i="1"/>
  <c r="K4116" i="1"/>
  <c r="L4115" i="1"/>
  <c r="K4115" i="1"/>
  <c r="L4114" i="1"/>
  <c r="K4114" i="1"/>
  <c r="K4113" i="1"/>
  <c r="L4112" i="1"/>
  <c r="K4112" i="1"/>
  <c r="K4111" i="1"/>
  <c r="L4110" i="1"/>
  <c r="K4110" i="1"/>
  <c r="L4109" i="1"/>
  <c r="K4109" i="1"/>
  <c r="L4108" i="1"/>
  <c r="K4108" i="1"/>
  <c r="L4107" i="1"/>
  <c r="K4107" i="1"/>
  <c r="L4106" i="1"/>
  <c r="K4106" i="1"/>
  <c r="L4105" i="1"/>
  <c r="K4105" i="1"/>
  <c r="L4104" i="1"/>
  <c r="K4104" i="1"/>
  <c r="L4103" i="1"/>
  <c r="K4103" i="1"/>
  <c r="L4102" i="1"/>
  <c r="K4102" i="1"/>
  <c r="L4101" i="1"/>
  <c r="K4101" i="1"/>
  <c r="K4100" i="1"/>
  <c r="L4099" i="1"/>
  <c r="K4099" i="1"/>
  <c r="K4098" i="1"/>
  <c r="L4097" i="1"/>
  <c r="K4097" i="1"/>
  <c r="L4096" i="1"/>
  <c r="K4096" i="1"/>
  <c r="L4095" i="1"/>
  <c r="K4095" i="1"/>
  <c r="L4094" i="1"/>
  <c r="K4094" i="1"/>
  <c r="L4093" i="1"/>
  <c r="K4093" i="1"/>
  <c r="K4092" i="1"/>
  <c r="K4091" i="1"/>
  <c r="K4090" i="1"/>
  <c r="L4089" i="1"/>
  <c r="K4089" i="1"/>
  <c r="L4088" i="1"/>
  <c r="K4088" i="1"/>
  <c r="K4087" i="1"/>
  <c r="L4086" i="1"/>
  <c r="K4086" i="1"/>
  <c r="L4085" i="1"/>
  <c r="K4085" i="1"/>
  <c r="K4084" i="1"/>
  <c r="K4083" i="1"/>
  <c r="K4082" i="1"/>
  <c r="L4081" i="1"/>
  <c r="K4081" i="1"/>
  <c r="L4080" i="1"/>
  <c r="K4080" i="1"/>
  <c r="L4079" i="1"/>
  <c r="K4079" i="1"/>
  <c r="L4078" i="1"/>
  <c r="K4078" i="1"/>
  <c r="L4077" i="1"/>
  <c r="K4077" i="1"/>
  <c r="L4076" i="1"/>
  <c r="K4076" i="1"/>
  <c r="K4075" i="1"/>
  <c r="L4074" i="1"/>
  <c r="K4074" i="1"/>
  <c r="K4073" i="1"/>
  <c r="L4072" i="1"/>
  <c r="K4072" i="1"/>
  <c r="L4071" i="1"/>
  <c r="K4071" i="1"/>
  <c r="L4070" i="1"/>
  <c r="K4070" i="1"/>
  <c r="L4069" i="1"/>
  <c r="K4069" i="1"/>
  <c r="L4068" i="1"/>
  <c r="K4068" i="1"/>
  <c r="L4067" i="1"/>
  <c r="K4067" i="1"/>
  <c r="K4066" i="1"/>
  <c r="L4065" i="1"/>
  <c r="K4065" i="1"/>
  <c r="K4064" i="1"/>
  <c r="L4063" i="1"/>
  <c r="K4063" i="1"/>
  <c r="L4062" i="1"/>
  <c r="K4062" i="1"/>
  <c r="L4061" i="1"/>
  <c r="K4061" i="1"/>
  <c r="L4060" i="1"/>
  <c r="K4060" i="1"/>
  <c r="L4059" i="1"/>
  <c r="K4059" i="1"/>
  <c r="L4058" i="1"/>
  <c r="K4058" i="1"/>
  <c r="L4057" i="1"/>
  <c r="K4057" i="1"/>
  <c r="L4056" i="1"/>
  <c r="K4056" i="1"/>
  <c r="L4055" i="1"/>
  <c r="K4055" i="1"/>
  <c r="L4054" i="1"/>
  <c r="K4054" i="1"/>
  <c r="L4053" i="1"/>
  <c r="K4053" i="1"/>
  <c r="L4052" i="1"/>
  <c r="K4052" i="1"/>
  <c r="L4051" i="1"/>
  <c r="K4051" i="1"/>
  <c r="L4050" i="1"/>
  <c r="K4050" i="1"/>
  <c r="L4049" i="1"/>
  <c r="K4049" i="1"/>
  <c r="L4048" i="1"/>
  <c r="K4048" i="1"/>
  <c r="L4047" i="1"/>
  <c r="K4047" i="1"/>
  <c r="L4046" i="1"/>
  <c r="K4046" i="1"/>
  <c r="L4045" i="1"/>
  <c r="K4045" i="1"/>
  <c r="L4044" i="1"/>
  <c r="K4044" i="1"/>
  <c r="L4043" i="1"/>
  <c r="K4043" i="1"/>
  <c r="K4042" i="1"/>
  <c r="K4041" i="1"/>
  <c r="K4040" i="1"/>
  <c r="K4039" i="1"/>
  <c r="L4038" i="1"/>
  <c r="K4038" i="1"/>
  <c r="L4037" i="1"/>
  <c r="K4037" i="1"/>
  <c r="L4036" i="1"/>
  <c r="K4036" i="1"/>
  <c r="L4035" i="1"/>
  <c r="K4035" i="1"/>
  <c r="L4034" i="1"/>
  <c r="K4034" i="1"/>
  <c r="K4033" i="1"/>
  <c r="L4032" i="1"/>
  <c r="K4032" i="1"/>
  <c r="K4031" i="1"/>
  <c r="L4030" i="1"/>
  <c r="K4030" i="1"/>
  <c r="L4029" i="1"/>
  <c r="K4029" i="1"/>
  <c r="L4028" i="1"/>
  <c r="K4028" i="1"/>
  <c r="K4027" i="1"/>
  <c r="K4026" i="1"/>
  <c r="K4025" i="1"/>
  <c r="K4024" i="1"/>
  <c r="L4023" i="1"/>
  <c r="K4023" i="1"/>
  <c r="L4022" i="1"/>
  <c r="K4022" i="1"/>
  <c r="L4021" i="1"/>
  <c r="K4021" i="1"/>
  <c r="L4020" i="1"/>
  <c r="K4020" i="1"/>
  <c r="L4019" i="1"/>
  <c r="K4019" i="1"/>
  <c r="L4018" i="1"/>
  <c r="K4018" i="1"/>
  <c r="K4017" i="1"/>
  <c r="L4016" i="1"/>
  <c r="K4016" i="1"/>
  <c r="L4015" i="1"/>
  <c r="K4015" i="1"/>
  <c r="L4014" i="1"/>
  <c r="K4014" i="1"/>
  <c r="L4013" i="1"/>
  <c r="K4013" i="1"/>
  <c r="L4012" i="1"/>
  <c r="K4012" i="1"/>
  <c r="L4011" i="1"/>
  <c r="K4011" i="1"/>
  <c r="L4010" i="1"/>
  <c r="K4010" i="1"/>
  <c r="L4009" i="1"/>
  <c r="K4009" i="1"/>
  <c r="L4008" i="1"/>
  <c r="K4008" i="1"/>
  <c r="K4007" i="1"/>
  <c r="L4006" i="1"/>
  <c r="K4006" i="1"/>
  <c r="K4005" i="1"/>
  <c r="L4004" i="1"/>
  <c r="K4004" i="1"/>
  <c r="K4003" i="1"/>
  <c r="L4002" i="1"/>
  <c r="K4002" i="1"/>
  <c r="L4001" i="1"/>
  <c r="K4001" i="1"/>
  <c r="L4000" i="1"/>
  <c r="K4000" i="1"/>
  <c r="L3999" i="1"/>
  <c r="K3999" i="1"/>
  <c r="L3998" i="1"/>
  <c r="K3998" i="1"/>
  <c r="L3997" i="1"/>
  <c r="K3997" i="1"/>
  <c r="L3996" i="1"/>
  <c r="K3996" i="1"/>
  <c r="K3995" i="1"/>
  <c r="K3994" i="1"/>
  <c r="L3993" i="1"/>
  <c r="K3993" i="1"/>
  <c r="L3992" i="1"/>
  <c r="K3992" i="1"/>
  <c r="L3991" i="1"/>
  <c r="K3991" i="1"/>
  <c r="K3990" i="1"/>
  <c r="K3989" i="1"/>
  <c r="K3988" i="1"/>
  <c r="L3987" i="1"/>
  <c r="K3987" i="1"/>
  <c r="L3986" i="1"/>
  <c r="K3986" i="1"/>
  <c r="L3985" i="1"/>
  <c r="K3985" i="1"/>
  <c r="L3984" i="1"/>
  <c r="K3984" i="1"/>
  <c r="K3983" i="1"/>
  <c r="K3982" i="1"/>
  <c r="K3981" i="1"/>
  <c r="L3980" i="1"/>
  <c r="K3980" i="1"/>
  <c r="L3979" i="1"/>
  <c r="K3979" i="1"/>
  <c r="L3978" i="1"/>
  <c r="K3978" i="1"/>
  <c r="L3977" i="1"/>
  <c r="K3977" i="1"/>
  <c r="L3976" i="1"/>
  <c r="K3976" i="1"/>
  <c r="L3975" i="1"/>
  <c r="K3975" i="1"/>
  <c r="L3974" i="1"/>
  <c r="K3974" i="1"/>
  <c r="L3973" i="1"/>
  <c r="K3973" i="1"/>
  <c r="L3972" i="1"/>
  <c r="K3972" i="1"/>
  <c r="L3971" i="1"/>
  <c r="K3971" i="1"/>
  <c r="L3970" i="1"/>
  <c r="K3970" i="1"/>
  <c r="L3969" i="1"/>
  <c r="K3969" i="1"/>
  <c r="L3968" i="1"/>
  <c r="K3968" i="1"/>
  <c r="L3967" i="1"/>
  <c r="K3967" i="1"/>
  <c r="L3966" i="1"/>
  <c r="K3966" i="1"/>
  <c r="L3965" i="1"/>
  <c r="K3965" i="1"/>
  <c r="L3964" i="1"/>
  <c r="K3964" i="1"/>
  <c r="K3963" i="1"/>
  <c r="L3962" i="1"/>
  <c r="K3962" i="1"/>
  <c r="L3961" i="1"/>
  <c r="K3961" i="1"/>
  <c r="K3960" i="1"/>
  <c r="L3959" i="1"/>
  <c r="K3959" i="1"/>
  <c r="L3958" i="1"/>
  <c r="K3958" i="1"/>
  <c r="L3957" i="1"/>
  <c r="K3957" i="1"/>
  <c r="L3956" i="1"/>
  <c r="K3956" i="1"/>
  <c r="L3955" i="1"/>
  <c r="K3955" i="1"/>
  <c r="K3954" i="1"/>
  <c r="L3953" i="1"/>
  <c r="K3953" i="1"/>
  <c r="K3952" i="1"/>
  <c r="K3951" i="1"/>
  <c r="K3950" i="1"/>
  <c r="L3949" i="1"/>
  <c r="K3949" i="1"/>
  <c r="L3948" i="1"/>
  <c r="K3948" i="1"/>
  <c r="K3947" i="1"/>
  <c r="L3946" i="1"/>
  <c r="K3946" i="1"/>
  <c r="L3945" i="1"/>
  <c r="K3945" i="1"/>
  <c r="L3944" i="1"/>
  <c r="K3944" i="1"/>
  <c r="K3943" i="1"/>
  <c r="L3942" i="1"/>
  <c r="K3942" i="1"/>
  <c r="L3941" i="1"/>
  <c r="K3941" i="1"/>
  <c r="L3940" i="1"/>
  <c r="K3940" i="1"/>
  <c r="L3939" i="1"/>
  <c r="K3939" i="1"/>
  <c r="L3938" i="1"/>
  <c r="K3938" i="1"/>
  <c r="K3937" i="1"/>
  <c r="L3936" i="1"/>
  <c r="K3936" i="1"/>
  <c r="L3935" i="1"/>
  <c r="K3935" i="1"/>
  <c r="L3934" i="1"/>
  <c r="K3934" i="1"/>
  <c r="L3933" i="1"/>
  <c r="K3933" i="1"/>
  <c r="L3932" i="1"/>
  <c r="K3932" i="1"/>
  <c r="L3931" i="1"/>
  <c r="K3931" i="1"/>
  <c r="K3930" i="1"/>
  <c r="L3929" i="1"/>
  <c r="K3929" i="1"/>
  <c r="L3928" i="1"/>
  <c r="K3928" i="1"/>
  <c r="K3927" i="1"/>
  <c r="L3926" i="1"/>
  <c r="K3926" i="1"/>
  <c r="L3925" i="1"/>
  <c r="K3925" i="1"/>
  <c r="L3924" i="1"/>
  <c r="K3924" i="1"/>
  <c r="L3923" i="1"/>
  <c r="K3923" i="1"/>
  <c r="L3922" i="1"/>
  <c r="K3922" i="1"/>
  <c r="L3921" i="1"/>
  <c r="K3921" i="1"/>
  <c r="L3920" i="1"/>
  <c r="K3920" i="1"/>
  <c r="L3919" i="1"/>
  <c r="K3919" i="1"/>
  <c r="L3918" i="1"/>
  <c r="K3918" i="1"/>
  <c r="L3917" i="1"/>
  <c r="K3917" i="1"/>
  <c r="L3916" i="1"/>
  <c r="K3916" i="1"/>
  <c r="K3915" i="1"/>
  <c r="L3914" i="1"/>
  <c r="K3914" i="1"/>
  <c r="K3913" i="1"/>
  <c r="L3912" i="1"/>
  <c r="K3912" i="1"/>
  <c r="K3911" i="1"/>
  <c r="L3910" i="1"/>
  <c r="K3910" i="1"/>
  <c r="L3909" i="1"/>
  <c r="K3909" i="1"/>
  <c r="L3908" i="1"/>
  <c r="K3908" i="1"/>
  <c r="L3907" i="1"/>
  <c r="K3907" i="1"/>
  <c r="L3906" i="1"/>
  <c r="K3906" i="1"/>
  <c r="K3905" i="1"/>
  <c r="L3904" i="1"/>
  <c r="K3904" i="1"/>
  <c r="K3903" i="1"/>
  <c r="L3902" i="1"/>
  <c r="K3902" i="1"/>
  <c r="L3901" i="1"/>
  <c r="K3901" i="1"/>
  <c r="L3900" i="1"/>
  <c r="K3900" i="1"/>
  <c r="L3899" i="1"/>
  <c r="K3899" i="1"/>
  <c r="L3898" i="1"/>
  <c r="K3898" i="1"/>
  <c r="L3897" i="1"/>
  <c r="K3897" i="1"/>
  <c r="K3896" i="1"/>
  <c r="L3895" i="1"/>
  <c r="K3895" i="1"/>
  <c r="L3894" i="1"/>
  <c r="K3894" i="1"/>
  <c r="K3893" i="1"/>
  <c r="L3892" i="1"/>
  <c r="K3892" i="1"/>
  <c r="L3891" i="1"/>
  <c r="K3891" i="1"/>
  <c r="L3890" i="1"/>
  <c r="K3890" i="1"/>
  <c r="K3889" i="1"/>
  <c r="L3888" i="1"/>
  <c r="K3888" i="1"/>
  <c r="L3887" i="1"/>
  <c r="K3887" i="1"/>
  <c r="L3886" i="1"/>
  <c r="K3886" i="1"/>
  <c r="L3885" i="1"/>
  <c r="K3885" i="1"/>
  <c r="K3884" i="1"/>
  <c r="L3883" i="1"/>
  <c r="K3883" i="1"/>
  <c r="K3882" i="1"/>
  <c r="L3881" i="1"/>
  <c r="K3881" i="1"/>
  <c r="L3880" i="1"/>
  <c r="K3880" i="1"/>
  <c r="L3879" i="1"/>
  <c r="K3879" i="1"/>
  <c r="K3878" i="1"/>
  <c r="L3877" i="1"/>
  <c r="K3877" i="1"/>
  <c r="L3876" i="1"/>
  <c r="K3876" i="1"/>
  <c r="L3875" i="1"/>
  <c r="K3875" i="1"/>
  <c r="L3874" i="1"/>
  <c r="K3874" i="1"/>
  <c r="K3873" i="1"/>
  <c r="L3872" i="1"/>
  <c r="K3872" i="1"/>
  <c r="L3871" i="1"/>
  <c r="K3871" i="1"/>
  <c r="K3870" i="1"/>
  <c r="L3869" i="1"/>
  <c r="K3869" i="1"/>
  <c r="L3868" i="1"/>
  <c r="K3868" i="1"/>
  <c r="L3867" i="1"/>
  <c r="K3867" i="1"/>
  <c r="K3866" i="1"/>
  <c r="L3865" i="1"/>
  <c r="K3865" i="1"/>
  <c r="L3864" i="1"/>
  <c r="K3864" i="1"/>
  <c r="L3863" i="1"/>
  <c r="K3863" i="1"/>
  <c r="L3862" i="1"/>
  <c r="K3862" i="1"/>
  <c r="L3861" i="1"/>
  <c r="K3861" i="1"/>
  <c r="L3860" i="1"/>
  <c r="K3860" i="1"/>
  <c r="L3859" i="1"/>
  <c r="K3859" i="1"/>
  <c r="L3858" i="1"/>
  <c r="K3858" i="1"/>
  <c r="K3857" i="1"/>
  <c r="L3856" i="1"/>
  <c r="K3856" i="1"/>
  <c r="L3855" i="1"/>
  <c r="K3855" i="1"/>
  <c r="L3854" i="1"/>
  <c r="K3854" i="1"/>
  <c r="L3853" i="1"/>
  <c r="K3853" i="1"/>
  <c r="K3852" i="1"/>
  <c r="L3851" i="1"/>
  <c r="K3851" i="1"/>
  <c r="L3850" i="1"/>
  <c r="K3850" i="1"/>
  <c r="L3849" i="1"/>
  <c r="K3849" i="1"/>
  <c r="L3848" i="1"/>
  <c r="K3848" i="1"/>
  <c r="L3847" i="1"/>
  <c r="K3847" i="1"/>
  <c r="L3846" i="1"/>
  <c r="K3846" i="1"/>
  <c r="L3845" i="1"/>
  <c r="K3845" i="1"/>
  <c r="K3844" i="1"/>
  <c r="L3843" i="1"/>
  <c r="K3843" i="1"/>
  <c r="L3842" i="1"/>
  <c r="K3842" i="1"/>
  <c r="L3841" i="1"/>
  <c r="K3841" i="1"/>
  <c r="L3840" i="1"/>
  <c r="K3840" i="1"/>
  <c r="K3839" i="1"/>
  <c r="L3838" i="1"/>
  <c r="K3838" i="1"/>
  <c r="L3837" i="1"/>
  <c r="K3837" i="1"/>
  <c r="L3836" i="1"/>
  <c r="K3836" i="1"/>
  <c r="K3835" i="1"/>
  <c r="K3834" i="1"/>
  <c r="L3833" i="1"/>
  <c r="K3833" i="1"/>
  <c r="L3832" i="1"/>
  <c r="K3832" i="1"/>
  <c r="L3831" i="1"/>
  <c r="K3831" i="1"/>
  <c r="L3830" i="1"/>
  <c r="K3830" i="1"/>
  <c r="L3829" i="1"/>
  <c r="K3829" i="1"/>
  <c r="L3828" i="1"/>
  <c r="K3828" i="1"/>
  <c r="L3827" i="1"/>
  <c r="K3827" i="1"/>
  <c r="K3826" i="1"/>
  <c r="L3825" i="1"/>
  <c r="K3825" i="1"/>
  <c r="L3824" i="1"/>
  <c r="K3824" i="1"/>
  <c r="L3823" i="1"/>
  <c r="K3823" i="1"/>
  <c r="L3822" i="1"/>
  <c r="K3822" i="1"/>
  <c r="L3821" i="1"/>
  <c r="K3821" i="1"/>
  <c r="K3820" i="1"/>
  <c r="L3819" i="1"/>
  <c r="K3819" i="1"/>
  <c r="L3818" i="1"/>
  <c r="K3818" i="1"/>
  <c r="L3817" i="1"/>
  <c r="K3817" i="1"/>
  <c r="L3816" i="1"/>
  <c r="K3816" i="1"/>
  <c r="L3815" i="1"/>
  <c r="K3815" i="1"/>
  <c r="K3814" i="1"/>
  <c r="K3813" i="1"/>
  <c r="K3812" i="1"/>
  <c r="K3811" i="1"/>
  <c r="L3810" i="1"/>
  <c r="K3810" i="1"/>
  <c r="L3809" i="1"/>
  <c r="K3809" i="1"/>
  <c r="L3808" i="1"/>
  <c r="K3808" i="1"/>
  <c r="K3807" i="1"/>
  <c r="L3806" i="1"/>
  <c r="K3806" i="1"/>
  <c r="K3805" i="1"/>
  <c r="L3804" i="1"/>
  <c r="K3804" i="1"/>
  <c r="L3803" i="1"/>
  <c r="K3803" i="1"/>
  <c r="K3802" i="1"/>
  <c r="L3801" i="1"/>
  <c r="K3801" i="1"/>
  <c r="L3800" i="1"/>
  <c r="K3800" i="1"/>
  <c r="L3799" i="1"/>
  <c r="K3799" i="1"/>
  <c r="K3798" i="1"/>
  <c r="L3797" i="1"/>
  <c r="K3797" i="1"/>
  <c r="L3796" i="1"/>
  <c r="K3796" i="1"/>
  <c r="L3795" i="1"/>
  <c r="K3795" i="1"/>
  <c r="L3794" i="1"/>
  <c r="K3794" i="1"/>
  <c r="K3793" i="1"/>
  <c r="L3792" i="1"/>
  <c r="K3792" i="1"/>
  <c r="L3791" i="1"/>
  <c r="K3791" i="1"/>
  <c r="L3790" i="1"/>
  <c r="K3790" i="1"/>
  <c r="L3789" i="1"/>
  <c r="K3789" i="1"/>
  <c r="L3788" i="1"/>
  <c r="K3788" i="1"/>
  <c r="L3787" i="1"/>
  <c r="K3787" i="1"/>
  <c r="K3786" i="1"/>
  <c r="L3785" i="1"/>
  <c r="K3785" i="1"/>
  <c r="K3784" i="1"/>
  <c r="L3783" i="1"/>
  <c r="K3783" i="1"/>
  <c r="L3782" i="1"/>
  <c r="K3782" i="1"/>
  <c r="L3781" i="1"/>
  <c r="K3781" i="1"/>
  <c r="L3780" i="1"/>
  <c r="K3780" i="1"/>
  <c r="L3779" i="1"/>
  <c r="K3779" i="1"/>
  <c r="L3778" i="1"/>
  <c r="K3778" i="1"/>
  <c r="L3777" i="1"/>
  <c r="K3777" i="1"/>
  <c r="L3776" i="1"/>
  <c r="K3776" i="1"/>
  <c r="K3775" i="1"/>
  <c r="L3774" i="1"/>
  <c r="K3774" i="1"/>
  <c r="L3773" i="1"/>
  <c r="K3773" i="1"/>
  <c r="L3772" i="1"/>
  <c r="K3772" i="1"/>
  <c r="L3771" i="1"/>
  <c r="K3771" i="1"/>
  <c r="L3770" i="1"/>
  <c r="K3770" i="1"/>
  <c r="K3769" i="1"/>
  <c r="K3768" i="1"/>
  <c r="K3767" i="1"/>
  <c r="L3766" i="1"/>
  <c r="K3766" i="1"/>
  <c r="L3765" i="1"/>
  <c r="K3765" i="1"/>
  <c r="L3764" i="1"/>
  <c r="K3764" i="1"/>
  <c r="L3763" i="1"/>
  <c r="K3763" i="1"/>
  <c r="K3762" i="1"/>
  <c r="L3761" i="1"/>
  <c r="K3761" i="1"/>
  <c r="K3760" i="1"/>
  <c r="L3759" i="1"/>
  <c r="K3759" i="1"/>
  <c r="K3758" i="1"/>
  <c r="L3757" i="1"/>
  <c r="K3757" i="1"/>
  <c r="L3756" i="1"/>
  <c r="K3756" i="1"/>
  <c r="L3755" i="1"/>
  <c r="K3755" i="1"/>
  <c r="L3754" i="1"/>
  <c r="K3754" i="1"/>
  <c r="L3753" i="1"/>
  <c r="K3753" i="1"/>
  <c r="L3752" i="1"/>
  <c r="K3752" i="1"/>
  <c r="K3751" i="1"/>
  <c r="K3750" i="1"/>
  <c r="L3749" i="1"/>
  <c r="K3749" i="1"/>
  <c r="L3748" i="1"/>
  <c r="K3748" i="1"/>
  <c r="L3747" i="1"/>
  <c r="K3747" i="1"/>
  <c r="K3746" i="1"/>
  <c r="L3745" i="1"/>
  <c r="K3745" i="1"/>
  <c r="L3744" i="1"/>
  <c r="K3744" i="1"/>
  <c r="L3743" i="1"/>
  <c r="K3743" i="1"/>
  <c r="L3742" i="1"/>
  <c r="K3742" i="1"/>
  <c r="K3741" i="1"/>
  <c r="L3740" i="1"/>
  <c r="K3740" i="1"/>
  <c r="K3739" i="1"/>
  <c r="L3738" i="1"/>
  <c r="K3738" i="1"/>
  <c r="L3737" i="1"/>
  <c r="K3737" i="1"/>
  <c r="L3736" i="1"/>
  <c r="K3736" i="1"/>
  <c r="L3735" i="1"/>
  <c r="K3735" i="1"/>
  <c r="K3734" i="1"/>
  <c r="K3733" i="1"/>
  <c r="L3732" i="1"/>
  <c r="K3732" i="1"/>
  <c r="L3731" i="1"/>
  <c r="K3731" i="1"/>
  <c r="L3730" i="1"/>
  <c r="K3730" i="1"/>
  <c r="K3729" i="1"/>
  <c r="L3728" i="1"/>
  <c r="K3728" i="1"/>
  <c r="L3727" i="1"/>
  <c r="K3727" i="1"/>
  <c r="K3726" i="1"/>
  <c r="L3725" i="1"/>
  <c r="K3725" i="1"/>
  <c r="L3724" i="1"/>
  <c r="K3724" i="1"/>
  <c r="L3723" i="1"/>
  <c r="K3723" i="1"/>
  <c r="L3722" i="1"/>
  <c r="K3722" i="1"/>
  <c r="L3721" i="1"/>
  <c r="K3721" i="1"/>
  <c r="L3720" i="1"/>
  <c r="K3720" i="1"/>
  <c r="L3719" i="1"/>
  <c r="K3719" i="1"/>
  <c r="K3718" i="1"/>
  <c r="L3717" i="1"/>
  <c r="K3717" i="1"/>
  <c r="K3716" i="1"/>
  <c r="L3715" i="1"/>
  <c r="K3715" i="1"/>
  <c r="L3714" i="1"/>
  <c r="K3714" i="1"/>
  <c r="L3713" i="1"/>
  <c r="K3713" i="1"/>
  <c r="K3712" i="1"/>
  <c r="L3711" i="1"/>
  <c r="K3711" i="1"/>
  <c r="K3710" i="1"/>
  <c r="L3709" i="1"/>
  <c r="K3709" i="1"/>
  <c r="L3708" i="1"/>
  <c r="K3708" i="1"/>
  <c r="L3707" i="1"/>
  <c r="K3707" i="1"/>
  <c r="L3706" i="1"/>
  <c r="K3706" i="1"/>
  <c r="L3705" i="1"/>
  <c r="K3705" i="1"/>
  <c r="L3704" i="1"/>
  <c r="K3704" i="1"/>
  <c r="L3703" i="1"/>
  <c r="K3703" i="1"/>
  <c r="K3702" i="1"/>
  <c r="L3701" i="1"/>
  <c r="K3701" i="1"/>
  <c r="K3700" i="1"/>
  <c r="L3699" i="1"/>
  <c r="K3699" i="1"/>
  <c r="L3698" i="1"/>
  <c r="K3698" i="1"/>
  <c r="L3697" i="1"/>
  <c r="K3697" i="1"/>
  <c r="K3696" i="1"/>
  <c r="L3695" i="1"/>
  <c r="K3695" i="1"/>
  <c r="L3694" i="1"/>
  <c r="K3694" i="1"/>
  <c r="K3693" i="1"/>
  <c r="L3692" i="1"/>
  <c r="K3692" i="1"/>
  <c r="L3691" i="1"/>
  <c r="K3691" i="1"/>
  <c r="L3690" i="1"/>
  <c r="K3690" i="1"/>
  <c r="L3689" i="1"/>
  <c r="K3689" i="1"/>
  <c r="K3688" i="1"/>
  <c r="K3687" i="1"/>
  <c r="L3686" i="1"/>
  <c r="K3686" i="1"/>
  <c r="L3685" i="1"/>
  <c r="K3685" i="1"/>
  <c r="L3684" i="1"/>
  <c r="K3684" i="1"/>
  <c r="L3683" i="1"/>
  <c r="K3683" i="1"/>
  <c r="L3682" i="1"/>
  <c r="K3682" i="1"/>
  <c r="L3681" i="1"/>
  <c r="K3681" i="1"/>
  <c r="L3680" i="1"/>
  <c r="K3680" i="1"/>
  <c r="L3679" i="1"/>
  <c r="K3679" i="1"/>
  <c r="L3678" i="1"/>
  <c r="K3678" i="1"/>
  <c r="L3677" i="1"/>
  <c r="K3677" i="1"/>
  <c r="K3676" i="1"/>
  <c r="K3675" i="1"/>
  <c r="L3674" i="1"/>
  <c r="K3674" i="1"/>
  <c r="L3673" i="1"/>
  <c r="K3673" i="1"/>
  <c r="L3672" i="1"/>
  <c r="K3672" i="1"/>
  <c r="L3671" i="1"/>
  <c r="K3671" i="1"/>
  <c r="L3670" i="1"/>
  <c r="K3670" i="1"/>
  <c r="L3669" i="1"/>
  <c r="K3669" i="1"/>
  <c r="L3668" i="1"/>
  <c r="K3668" i="1"/>
  <c r="L3667" i="1"/>
  <c r="K3667" i="1"/>
  <c r="K3666" i="1"/>
  <c r="L3665" i="1"/>
  <c r="K3665" i="1"/>
  <c r="L3664" i="1"/>
  <c r="K3664" i="1"/>
  <c r="L3663" i="1"/>
  <c r="K3663" i="1"/>
  <c r="L3662" i="1"/>
  <c r="K3662" i="1"/>
  <c r="L3661" i="1"/>
  <c r="K3661" i="1"/>
  <c r="L3660" i="1"/>
  <c r="K3660" i="1"/>
  <c r="K3659" i="1"/>
  <c r="K3658" i="1"/>
  <c r="L3657" i="1"/>
  <c r="K3657" i="1"/>
  <c r="L3656" i="1"/>
  <c r="K3656" i="1"/>
  <c r="L3655" i="1"/>
  <c r="K3655" i="1"/>
  <c r="L3654" i="1"/>
  <c r="K3654" i="1"/>
  <c r="K3653" i="1"/>
  <c r="L3652" i="1"/>
  <c r="K3652" i="1"/>
  <c r="L3651" i="1"/>
  <c r="K3651" i="1"/>
  <c r="L3650" i="1"/>
  <c r="K3650" i="1"/>
  <c r="L3649" i="1"/>
  <c r="K3649" i="1"/>
  <c r="L3648" i="1"/>
  <c r="K3648" i="1"/>
  <c r="L3647" i="1"/>
  <c r="K3647" i="1"/>
  <c r="L3646" i="1"/>
  <c r="K3646" i="1"/>
  <c r="L3645" i="1"/>
  <c r="K3645" i="1"/>
  <c r="L3644" i="1"/>
  <c r="K3644" i="1"/>
  <c r="L3643" i="1"/>
  <c r="K3643" i="1"/>
  <c r="L3642" i="1"/>
  <c r="K3642" i="1"/>
  <c r="L3641" i="1"/>
  <c r="K3641" i="1"/>
  <c r="L3640" i="1"/>
  <c r="K3640" i="1"/>
  <c r="L3639" i="1"/>
  <c r="K3639" i="1"/>
  <c r="L3638" i="1"/>
  <c r="K3638" i="1"/>
  <c r="K3637" i="1"/>
  <c r="L3636" i="1"/>
  <c r="K3636" i="1"/>
  <c r="L3635" i="1"/>
  <c r="K3635" i="1"/>
  <c r="K3634" i="1"/>
  <c r="L3633" i="1"/>
  <c r="K3633" i="1"/>
  <c r="L3632" i="1"/>
  <c r="K3632" i="1"/>
  <c r="L3631" i="1"/>
  <c r="K3631" i="1"/>
  <c r="L3630" i="1"/>
  <c r="K3630" i="1"/>
  <c r="L3629" i="1"/>
  <c r="K3629" i="1"/>
  <c r="L3628" i="1"/>
  <c r="K3628" i="1"/>
  <c r="K3627" i="1"/>
  <c r="K3626" i="1"/>
  <c r="L3625" i="1"/>
  <c r="K3625" i="1"/>
  <c r="L3624" i="1"/>
  <c r="K3624" i="1"/>
  <c r="L3623" i="1"/>
  <c r="K3623" i="1"/>
  <c r="K3622" i="1"/>
  <c r="L3621" i="1"/>
  <c r="K3621" i="1"/>
  <c r="K3620" i="1"/>
  <c r="L3619" i="1"/>
  <c r="K3619" i="1"/>
  <c r="K3618" i="1"/>
  <c r="L3617" i="1"/>
  <c r="K3617" i="1"/>
  <c r="K3616" i="1"/>
  <c r="L3615" i="1"/>
  <c r="K3615" i="1"/>
  <c r="L3614" i="1"/>
  <c r="K3614" i="1"/>
  <c r="K3613" i="1"/>
  <c r="L3612" i="1"/>
  <c r="K3612" i="1"/>
  <c r="K3611" i="1"/>
  <c r="K3610" i="1"/>
  <c r="L3609" i="1"/>
  <c r="K3609" i="1"/>
  <c r="L3608" i="1"/>
  <c r="K3608" i="1"/>
  <c r="L3607" i="1"/>
  <c r="K3607" i="1"/>
  <c r="K3606" i="1"/>
  <c r="K3605" i="1"/>
  <c r="L3604" i="1"/>
  <c r="K3604" i="1"/>
  <c r="L3603" i="1"/>
  <c r="K3603" i="1"/>
  <c r="L3602" i="1"/>
  <c r="K3602" i="1"/>
  <c r="L3601" i="1"/>
  <c r="K3601" i="1"/>
  <c r="K3600" i="1"/>
  <c r="L3599" i="1"/>
  <c r="K3599" i="1"/>
  <c r="L3598" i="1"/>
  <c r="K3598" i="1"/>
  <c r="L3597" i="1"/>
  <c r="K3597" i="1"/>
  <c r="L3596" i="1"/>
  <c r="K3596" i="1"/>
  <c r="K3595" i="1"/>
  <c r="L3594" i="1"/>
  <c r="K3594" i="1"/>
  <c r="K3593" i="1"/>
  <c r="K3592" i="1"/>
  <c r="L3591" i="1"/>
  <c r="K3591" i="1"/>
  <c r="L3590" i="1"/>
  <c r="K3590" i="1"/>
  <c r="L3589" i="1"/>
  <c r="K3589" i="1"/>
  <c r="L3588" i="1"/>
  <c r="K3588" i="1"/>
  <c r="K3587" i="1"/>
  <c r="K3586" i="1"/>
  <c r="L3585" i="1"/>
  <c r="K3585" i="1"/>
  <c r="L3584" i="1"/>
  <c r="K3584" i="1"/>
  <c r="L3583" i="1"/>
  <c r="K3583" i="1"/>
  <c r="L3582" i="1"/>
  <c r="K3582" i="1"/>
  <c r="L3581" i="1"/>
  <c r="K3581" i="1"/>
  <c r="L3580" i="1"/>
  <c r="K3580" i="1"/>
  <c r="L3579" i="1"/>
  <c r="K3579" i="1"/>
  <c r="L3578" i="1"/>
  <c r="K3578" i="1"/>
  <c r="L3577" i="1"/>
  <c r="K3577" i="1"/>
  <c r="K3576" i="1"/>
  <c r="K3575" i="1"/>
  <c r="K3574" i="1"/>
  <c r="L3573" i="1"/>
  <c r="K3573" i="1"/>
  <c r="L3572" i="1"/>
  <c r="K3572" i="1"/>
  <c r="L3571" i="1"/>
  <c r="K3571" i="1"/>
  <c r="L3570" i="1"/>
  <c r="K3570" i="1"/>
  <c r="L3569" i="1"/>
  <c r="K3569" i="1"/>
  <c r="L3568" i="1"/>
  <c r="K3568" i="1"/>
  <c r="K3567" i="1"/>
  <c r="K3566" i="1"/>
  <c r="K3565" i="1"/>
  <c r="L3564" i="1"/>
  <c r="K3564" i="1"/>
  <c r="K3563" i="1"/>
  <c r="L3562" i="1"/>
  <c r="K3562" i="1"/>
  <c r="L3561" i="1"/>
  <c r="K3561" i="1"/>
  <c r="L3560" i="1"/>
  <c r="K3560" i="1"/>
  <c r="L3559" i="1"/>
  <c r="K3559" i="1"/>
  <c r="L3558" i="1"/>
  <c r="K3558" i="1"/>
  <c r="L3557" i="1"/>
  <c r="K3557" i="1"/>
  <c r="K3556" i="1"/>
  <c r="L3555" i="1"/>
  <c r="K3555" i="1"/>
  <c r="K3554" i="1"/>
  <c r="K3553" i="1"/>
  <c r="L3552" i="1"/>
  <c r="K3552" i="1"/>
  <c r="K3551" i="1"/>
  <c r="L3550" i="1"/>
  <c r="K3550" i="1"/>
  <c r="K3549" i="1"/>
  <c r="L3548" i="1"/>
  <c r="K3548" i="1"/>
  <c r="L3547" i="1"/>
  <c r="K3547" i="1"/>
  <c r="L3546" i="1"/>
  <c r="K3546" i="1"/>
  <c r="L3545" i="1"/>
  <c r="K3545" i="1"/>
  <c r="L3544" i="1"/>
  <c r="K3544" i="1"/>
  <c r="L3543" i="1"/>
  <c r="K3543" i="1"/>
  <c r="K3542" i="1"/>
  <c r="K3541" i="1"/>
  <c r="L3540" i="1"/>
  <c r="K3540" i="1"/>
  <c r="L3539" i="1"/>
  <c r="K3539" i="1"/>
  <c r="K3538" i="1"/>
  <c r="L3537" i="1"/>
  <c r="K3537" i="1"/>
  <c r="L3536" i="1"/>
  <c r="K3536" i="1"/>
  <c r="L3535" i="1"/>
  <c r="K3535" i="1"/>
  <c r="L3534" i="1"/>
  <c r="K3534" i="1"/>
  <c r="L3533" i="1"/>
  <c r="K3533" i="1"/>
  <c r="L3532" i="1"/>
  <c r="K3532" i="1"/>
  <c r="L3531" i="1"/>
  <c r="K3531" i="1"/>
  <c r="L3530" i="1"/>
  <c r="K3530" i="1"/>
  <c r="L3529" i="1"/>
  <c r="K3529" i="1"/>
  <c r="L3528" i="1"/>
  <c r="K3528" i="1"/>
  <c r="L3527" i="1"/>
  <c r="K3527" i="1"/>
  <c r="L3526" i="1"/>
  <c r="K3526" i="1"/>
  <c r="L3525" i="1"/>
  <c r="K3525" i="1"/>
  <c r="L3524" i="1"/>
  <c r="K3524" i="1"/>
  <c r="L3523" i="1"/>
  <c r="K3523" i="1"/>
  <c r="K3522" i="1"/>
  <c r="L3521" i="1"/>
  <c r="K3521" i="1"/>
  <c r="L3520" i="1"/>
  <c r="K3520" i="1"/>
  <c r="L3519" i="1"/>
  <c r="K3519" i="1"/>
  <c r="L3518" i="1"/>
  <c r="K3518" i="1"/>
  <c r="L3517" i="1"/>
  <c r="K3517" i="1"/>
  <c r="L3516" i="1"/>
  <c r="K3516" i="1"/>
  <c r="K3515" i="1"/>
  <c r="L3514" i="1"/>
  <c r="K3514" i="1"/>
  <c r="L3513" i="1"/>
  <c r="K3513" i="1"/>
  <c r="L3512" i="1"/>
  <c r="K3512" i="1"/>
  <c r="L3511" i="1"/>
  <c r="K3511" i="1"/>
  <c r="L3510" i="1"/>
  <c r="K3510" i="1"/>
  <c r="K3509" i="1"/>
  <c r="L3508" i="1"/>
  <c r="K3508" i="1"/>
  <c r="L3507" i="1"/>
  <c r="K3507" i="1"/>
  <c r="L3506" i="1"/>
  <c r="K3506" i="1"/>
  <c r="L3505" i="1"/>
  <c r="K3505" i="1"/>
  <c r="K3504" i="1"/>
  <c r="L3503" i="1"/>
  <c r="K3503" i="1"/>
  <c r="L3502" i="1"/>
  <c r="K3502" i="1"/>
  <c r="K3501" i="1"/>
  <c r="L3500" i="1"/>
  <c r="K3500" i="1"/>
  <c r="L3499" i="1"/>
  <c r="K3499" i="1"/>
  <c r="L3498" i="1"/>
  <c r="K3498" i="1"/>
  <c r="L3497" i="1"/>
  <c r="K3497" i="1"/>
  <c r="L3496" i="1"/>
  <c r="K3496" i="1"/>
  <c r="L3495" i="1"/>
  <c r="K3495" i="1"/>
  <c r="L3494" i="1"/>
  <c r="K3494" i="1"/>
  <c r="L3493" i="1"/>
  <c r="K3493" i="1"/>
  <c r="L3492" i="1"/>
  <c r="K3492" i="1"/>
  <c r="L3491" i="1"/>
  <c r="K3491" i="1"/>
  <c r="K3490" i="1"/>
  <c r="K3489" i="1"/>
  <c r="L3488" i="1"/>
  <c r="K3488" i="1"/>
  <c r="K3487" i="1"/>
  <c r="L3486" i="1"/>
  <c r="K3486" i="1"/>
  <c r="K3485" i="1"/>
  <c r="L3484" i="1"/>
  <c r="K3484" i="1"/>
  <c r="L3483" i="1"/>
  <c r="K3483" i="1"/>
  <c r="L3482" i="1"/>
  <c r="K3482" i="1"/>
  <c r="L3481" i="1"/>
  <c r="K3481" i="1"/>
  <c r="L3480" i="1"/>
  <c r="K3480" i="1"/>
  <c r="L3479" i="1"/>
  <c r="K3479" i="1"/>
  <c r="L3478" i="1"/>
  <c r="K3478" i="1"/>
  <c r="L3477" i="1"/>
  <c r="K3477" i="1"/>
  <c r="L3476" i="1"/>
  <c r="K3476" i="1"/>
  <c r="L3475" i="1"/>
  <c r="K3475" i="1"/>
  <c r="L3474" i="1"/>
  <c r="K3474" i="1"/>
  <c r="L3473" i="1"/>
  <c r="K3473" i="1"/>
  <c r="K3472" i="1"/>
  <c r="K3471" i="1"/>
  <c r="K3470" i="1"/>
  <c r="L3469" i="1"/>
  <c r="K3469" i="1"/>
  <c r="L3468" i="1"/>
  <c r="K3468" i="1"/>
  <c r="L3467" i="1"/>
  <c r="K3467" i="1"/>
  <c r="L3466" i="1"/>
  <c r="K3466" i="1"/>
  <c r="L3465" i="1"/>
  <c r="K3465" i="1"/>
  <c r="L3464" i="1"/>
  <c r="K3464" i="1"/>
  <c r="L3463" i="1"/>
  <c r="K3463" i="1"/>
  <c r="K3462" i="1"/>
  <c r="L3461" i="1"/>
  <c r="K3461" i="1"/>
  <c r="K3460" i="1"/>
  <c r="K3459" i="1"/>
  <c r="L3458" i="1"/>
  <c r="K3458" i="1"/>
  <c r="K3457" i="1"/>
  <c r="L3456" i="1"/>
  <c r="K3456" i="1"/>
  <c r="K3455" i="1"/>
  <c r="L3454" i="1"/>
  <c r="K3454" i="1"/>
  <c r="L3453" i="1"/>
  <c r="K3453" i="1"/>
  <c r="L3452" i="1"/>
  <c r="K3452" i="1"/>
  <c r="L3451" i="1"/>
  <c r="K3451" i="1"/>
  <c r="K3450" i="1"/>
  <c r="L3449" i="1"/>
  <c r="K3449" i="1"/>
  <c r="L3448" i="1"/>
  <c r="K3448" i="1"/>
  <c r="K3447" i="1"/>
  <c r="L3446" i="1"/>
  <c r="K3446" i="1"/>
  <c r="L3445" i="1"/>
  <c r="K3445" i="1"/>
  <c r="K3444" i="1"/>
  <c r="L3443" i="1"/>
  <c r="K3443" i="1"/>
  <c r="L3442" i="1"/>
  <c r="K3442" i="1"/>
  <c r="L3441" i="1"/>
  <c r="K3441" i="1"/>
  <c r="L3440" i="1"/>
  <c r="K3440" i="1"/>
  <c r="L3439" i="1"/>
  <c r="K3439" i="1"/>
  <c r="L3438" i="1"/>
  <c r="K3438" i="1"/>
  <c r="L3437" i="1"/>
  <c r="K3437" i="1"/>
  <c r="L3436" i="1"/>
  <c r="K3436" i="1"/>
  <c r="K3435" i="1"/>
  <c r="L3434" i="1"/>
  <c r="K3434" i="1"/>
  <c r="L3433" i="1"/>
  <c r="K3433" i="1"/>
  <c r="L3432" i="1"/>
  <c r="K3432" i="1"/>
  <c r="L3431" i="1"/>
  <c r="K3431" i="1"/>
  <c r="L3430" i="1"/>
  <c r="K3430" i="1"/>
  <c r="L3429" i="1"/>
  <c r="K3429" i="1"/>
  <c r="K3428" i="1"/>
  <c r="L3427" i="1"/>
  <c r="K3427" i="1"/>
  <c r="L3426" i="1"/>
  <c r="K3426" i="1"/>
  <c r="L3425" i="1"/>
  <c r="K3425" i="1"/>
  <c r="K3424" i="1"/>
  <c r="L3423" i="1"/>
  <c r="K3423" i="1"/>
  <c r="L3422" i="1"/>
  <c r="K3422" i="1"/>
  <c r="L3421" i="1"/>
  <c r="K3421" i="1"/>
  <c r="L3420" i="1"/>
  <c r="K3420" i="1"/>
  <c r="L3419" i="1"/>
  <c r="K3419" i="1"/>
  <c r="L3418" i="1"/>
  <c r="K3418" i="1"/>
  <c r="K3417" i="1"/>
  <c r="L3416" i="1"/>
  <c r="K3416" i="1"/>
  <c r="L3415" i="1"/>
  <c r="K3415" i="1"/>
  <c r="K3414" i="1"/>
  <c r="L3413" i="1"/>
  <c r="K3413" i="1"/>
  <c r="K3412" i="1"/>
  <c r="L3411" i="1"/>
  <c r="K3411" i="1"/>
  <c r="L3410" i="1"/>
  <c r="K3410" i="1"/>
  <c r="L3409" i="1"/>
  <c r="K3409" i="1"/>
  <c r="K3408" i="1"/>
  <c r="L3407" i="1"/>
  <c r="K3407" i="1"/>
  <c r="L3406" i="1"/>
  <c r="K3406" i="1"/>
  <c r="L3405" i="1"/>
  <c r="K3405" i="1"/>
  <c r="L3404" i="1"/>
  <c r="K3404" i="1"/>
  <c r="L3403" i="1"/>
  <c r="K3403" i="1"/>
  <c r="L3402" i="1"/>
  <c r="K3402" i="1"/>
  <c r="L3401" i="1"/>
  <c r="K3401" i="1"/>
  <c r="L3400" i="1"/>
  <c r="K3400" i="1"/>
  <c r="L3399" i="1"/>
  <c r="K3399" i="1"/>
  <c r="L3398" i="1"/>
  <c r="K3398" i="1"/>
  <c r="L3397" i="1"/>
  <c r="K3397" i="1"/>
  <c r="L3396" i="1"/>
  <c r="K3396" i="1"/>
  <c r="K3395" i="1"/>
  <c r="K3394" i="1"/>
  <c r="L3393" i="1"/>
  <c r="K3393" i="1"/>
  <c r="L3392" i="1"/>
  <c r="K3392" i="1"/>
  <c r="L3391" i="1"/>
  <c r="K3391" i="1"/>
  <c r="L3390" i="1"/>
  <c r="K3390" i="1"/>
  <c r="L3389" i="1"/>
  <c r="K3389" i="1"/>
  <c r="K3388" i="1"/>
  <c r="K3387" i="1"/>
  <c r="L3386" i="1"/>
  <c r="K3386" i="1"/>
  <c r="L3385" i="1"/>
  <c r="K3385" i="1"/>
  <c r="K3384" i="1"/>
  <c r="K3383" i="1"/>
  <c r="L3382" i="1"/>
  <c r="K3382" i="1"/>
  <c r="L3381" i="1"/>
  <c r="K3381" i="1"/>
  <c r="L3380" i="1"/>
  <c r="K3380" i="1"/>
  <c r="L3379" i="1"/>
  <c r="K3379" i="1"/>
  <c r="L3378" i="1"/>
  <c r="K3378" i="1"/>
  <c r="L3377" i="1"/>
  <c r="K3377" i="1"/>
  <c r="L3376" i="1"/>
  <c r="K3376" i="1"/>
  <c r="L3375" i="1"/>
  <c r="K3375" i="1"/>
  <c r="L3374" i="1"/>
  <c r="K3374" i="1"/>
  <c r="L3373" i="1"/>
  <c r="K3373" i="1"/>
  <c r="L3372" i="1"/>
  <c r="K3372" i="1"/>
  <c r="L3371" i="1"/>
  <c r="K3371" i="1"/>
  <c r="K3370" i="1"/>
  <c r="L3369" i="1"/>
  <c r="K3369" i="1"/>
  <c r="L3368" i="1"/>
  <c r="K3368" i="1"/>
  <c r="L3367" i="1"/>
  <c r="K3367" i="1"/>
  <c r="L3366" i="1"/>
  <c r="K3366" i="1"/>
  <c r="L3365" i="1"/>
  <c r="K3365" i="1"/>
  <c r="L3364" i="1"/>
  <c r="K3364" i="1"/>
  <c r="L3363" i="1"/>
  <c r="K3363" i="1"/>
  <c r="K3362" i="1"/>
  <c r="L3361" i="1"/>
  <c r="K3361" i="1"/>
  <c r="L3360" i="1"/>
  <c r="K3360" i="1"/>
  <c r="L3359" i="1"/>
  <c r="K3359" i="1"/>
  <c r="L3358" i="1"/>
  <c r="K3358" i="1"/>
  <c r="L3357" i="1"/>
  <c r="K3357" i="1"/>
  <c r="L3356" i="1"/>
  <c r="K3356" i="1"/>
  <c r="L3355" i="1"/>
  <c r="K3355" i="1"/>
  <c r="L3354" i="1"/>
  <c r="K3354" i="1"/>
  <c r="L3353" i="1"/>
  <c r="K3353" i="1"/>
  <c r="L3352" i="1"/>
  <c r="K3352" i="1"/>
  <c r="K3351" i="1"/>
  <c r="L3350" i="1"/>
  <c r="K3350" i="1"/>
  <c r="L3349" i="1"/>
  <c r="K3349" i="1"/>
  <c r="L3348" i="1"/>
  <c r="K3348" i="1"/>
  <c r="L3347" i="1"/>
  <c r="K3347" i="1"/>
  <c r="L3346" i="1"/>
  <c r="K3346" i="1"/>
  <c r="L3345" i="1"/>
  <c r="K3345" i="1"/>
  <c r="K3344" i="1"/>
  <c r="K3343" i="1"/>
  <c r="L3342" i="1"/>
  <c r="K3342" i="1"/>
  <c r="L3341" i="1"/>
  <c r="K3341" i="1"/>
  <c r="L3340" i="1"/>
  <c r="K3340" i="1"/>
  <c r="L3339" i="1"/>
  <c r="K3339" i="1"/>
  <c r="L3338" i="1"/>
  <c r="K3338" i="1"/>
  <c r="L3337" i="1"/>
  <c r="K3337" i="1"/>
  <c r="L3336" i="1"/>
  <c r="K3336" i="1"/>
  <c r="K3335" i="1"/>
  <c r="L3334" i="1"/>
  <c r="K3334" i="1"/>
  <c r="L3333" i="1"/>
  <c r="K3333" i="1"/>
  <c r="L3332" i="1"/>
  <c r="K3332" i="1"/>
  <c r="L3331" i="1"/>
  <c r="K3331" i="1"/>
  <c r="L3330" i="1"/>
  <c r="K3330" i="1"/>
  <c r="L3329" i="1"/>
  <c r="K3329" i="1"/>
  <c r="L3328" i="1"/>
  <c r="K3328" i="1"/>
  <c r="L3327" i="1"/>
  <c r="K3327" i="1"/>
  <c r="K3326" i="1"/>
  <c r="L3325" i="1"/>
  <c r="K3325" i="1"/>
  <c r="L3324" i="1"/>
  <c r="K3324" i="1"/>
  <c r="L3323" i="1"/>
  <c r="K3323" i="1"/>
  <c r="L3322" i="1"/>
  <c r="K3322" i="1"/>
  <c r="L3321" i="1"/>
  <c r="K3321" i="1"/>
  <c r="L3320" i="1"/>
  <c r="K3320" i="1"/>
  <c r="L3319" i="1"/>
  <c r="K3319" i="1"/>
  <c r="L3318" i="1"/>
  <c r="K3318" i="1"/>
  <c r="L3317" i="1"/>
  <c r="K3317" i="1"/>
  <c r="L3316" i="1"/>
  <c r="K3316" i="1"/>
  <c r="L3315" i="1"/>
  <c r="K3315" i="1"/>
  <c r="L3314" i="1"/>
  <c r="K3314" i="1"/>
  <c r="L3313" i="1"/>
  <c r="K3313" i="1"/>
  <c r="L3312" i="1"/>
  <c r="K3312" i="1"/>
  <c r="K3311" i="1"/>
  <c r="L3310" i="1"/>
  <c r="K3310" i="1"/>
  <c r="L3309" i="1"/>
  <c r="K3309" i="1"/>
  <c r="L3308" i="1"/>
  <c r="K3308" i="1"/>
  <c r="L3307" i="1"/>
  <c r="K3307" i="1"/>
  <c r="L3306" i="1"/>
  <c r="K3306" i="1"/>
  <c r="L3305" i="1"/>
  <c r="K3305" i="1"/>
  <c r="K3304" i="1"/>
  <c r="L3303" i="1"/>
  <c r="K3303" i="1"/>
  <c r="L3302" i="1"/>
  <c r="K3302" i="1"/>
  <c r="L3301" i="1"/>
  <c r="K3301" i="1"/>
  <c r="L3300" i="1"/>
  <c r="K3300" i="1"/>
  <c r="K3299" i="1"/>
  <c r="L3298" i="1"/>
  <c r="K3298" i="1"/>
  <c r="L3297" i="1"/>
  <c r="K3297" i="1"/>
  <c r="K3296" i="1"/>
  <c r="L3295" i="1"/>
  <c r="K3295" i="1"/>
  <c r="K3294" i="1"/>
  <c r="L3293" i="1"/>
  <c r="K3293" i="1"/>
  <c r="L3292" i="1"/>
  <c r="K3292" i="1"/>
  <c r="L3291" i="1"/>
  <c r="K3291" i="1"/>
  <c r="L3290" i="1"/>
  <c r="K3290" i="1"/>
  <c r="L3289" i="1"/>
  <c r="K3289" i="1"/>
  <c r="K3288" i="1"/>
  <c r="L3287" i="1"/>
  <c r="K3287" i="1"/>
  <c r="L3286" i="1"/>
  <c r="K3286" i="1"/>
  <c r="L3285" i="1"/>
  <c r="K3285" i="1"/>
  <c r="L3284" i="1"/>
  <c r="K3284" i="1"/>
  <c r="L3283" i="1"/>
  <c r="K3283" i="1"/>
  <c r="L3282" i="1"/>
  <c r="K3282" i="1"/>
  <c r="L3281" i="1"/>
  <c r="K3281" i="1"/>
  <c r="L3280" i="1"/>
  <c r="K3280" i="1"/>
  <c r="L3279" i="1"/>
  <c r="K3279" i="1"/>
  <c r="L3278" i="1"/>
  <c r="K3278" i="1"/>
  <c r="L3277" i="1"/>
  <c r="K3277" i="1"/>
  <c r="L3276" i="1"/>
  <c r="K3276" i="1"/>
  <c r="L3275" i="1"/>
  <c r="K3275" i="1"/>
  <c r="L3274" i="1"/>
  <c r="K3274" i="1"/>
  <c r="L3273" i="1"/>
  <c r="K3273" i="1"/>
  <c r="L3272" i="1"/>
  <c r="K3272" i="1"/>
  <c r="K3271" i="1"/>
  <c r="K3270" i="1"/>
  <c r="L3269" i="1"/>
  <c r="K3269" i="1"/>
  <c r="K3268" i="1"/>
  <c r="K3267" i="1"/>
  <c r="L3266" i="1"/>
  <c r="K3266" i="1"/>
  <c r="L3265" i="1"/>
  <c r="K3265" i="1"/>
  <c r="L3264" i="1"/>
  <c r="K3264" i="1"/>
  <c r="L3263" i="1"/>
  <c r="K3263" i="1"/>
  <c r="L3262" i="1"/>
  <c r="K3262" i="1"/>
  <c r="L3261" i="1"/>
  <c r="K3261" i="1"/>
  <c r="L3260" i="1"/>
  <c r="K3260" i="1"/>
  <c r="L3259" i="1"/>
  <c r="K3259" i="1"/>
  <c r="L3258" i="1"/>
  <c r="K3258" i="1"/>
  <c r="L3257" i="1"/>
  <c r="K3257" i="1"/>
  <c r="K3256" i="1"/>
  <c r="L3255" i="1"/>
  <c r="K3255" i="1"/>
  <c r="L3254" i="1"/>
  <c r="K3254" i="1"/>
  <c r="L3253" i="1"/>
  <c r="K3253" i="1"/>
  <c r="L3252" i="1"/>
  <c r="K3252" i="1"/>
  <c r="L3251" i="1"/>
  <c r="K3251" i="1"/>
  <c r="K3250" i="1"/>
  <c r="L3249" i="1"/>
  <c r="K3249" i="1"/>
  <c r="L3248" i="1"/>
  <c r="K3248" i="1"/>
  <c r="L3247" i="1"/>
  <c r="K3247" i="1"/>
  <c r="K3246" i="1"/>
  <c r="L3245" i="1"/>
  <c r="K3245" i="1"/>
  <c r="L3244" i="1"/>
  <c r="K3244" i="1"/>
  <c r="L3243" i="1"/>
  <c r="K3243" i="1"/>
  <c r="L3242" i="1"/>
  <c r="K3242" i="1"/>
  <c r="K3241" i="1"/>
  <c r="L3240" i="1"/>
  <c r="K3240" i="1"/>
  <c r="L3239" i="1"/>
  <c r="K3239" i="1"/>
  <c r="K3238" i="1"/>
  <c r="L3237" i="1"/>
  <c r="K3237" i="1"/>
  <c r="L3236" i="1"/>
  <c r="K3236" i="1"/>
  <c r="K3235" i="1"/>
  <c r="L3234" i="1"/>
  <c r="K3234" i="1"/>
  <c r="L3233" i="1"/>
  <c r="K3233" i="1"/>
  <c r="L3232" i="1"/>
  <c r="K3232" i="1"/>
  <c r="L3231" i="1"/>
  <c r="K3231" i="1"/>
  <c r="K3230" i="1"/>
  <c r="L3229" i="1"/>
  <c r="K3229" i="1"/>
  <c r="K3228" i="1"/>
  <c r="L3227" i="1"/>
  <c r="K3227" i="1"/>
  <c r="K3226" i="1"/>
  <c r="L3225" i="1"/>
  <c r="K3225" i="1"/>
  <c r="K3224" i="1"/>
  <c r="L3223" i="1"/>
  <c r="K3223" i="1"/>
  <c r="L3222" i="1"/>
  <c r="K3222" i="1"/>
  <c r="K3221" i="1"/>
  <c r="L3220" i="1"/>
  <c r="K3220" i="1"/>
  <c r="L3219" i="1"/>
  <c r="K3219" i="1"/>
  <c r="L3218" i="1"/>
  <c r="K3218" i="1"/>
  <c r="K3217" i="1"/>
  <c r="L3216" i="1"/>
  <c r="K3216" i="1"/>
  <c r="K3215" i="1"/>
  <c r="K3214" i="1"/>
  <c r="K3213" i="1"/>
  <c r="K3212" i="1"/>
  <c r="L3211" i="1"/>
  <c r="K3211" i="1"/>
  <c r="L3210" i="1"/>
  <c r="K3210" i="1"/>
  <c r="L3209" i="1"/>
  <c r="K3209" i="1"/>
  <c r="L3208" i="1"/>
  <c r="K3208" i="1"/>
  <c r="L3207" i="1"/>
  <c r="K3207" i="1"/>
  <c r="L3206" i="1"/>
  <c r="K3206" i="1"/>
  <c r="L3205" i="1"/>
  <c r="K3205" i="1"/>
  <c r="L3204" i="1"/>
  <c r="K3204" i="1"/>
  <c r="K3203" i="1"/>
  <c r="L3202" i="1"/>
  <c r="K3202" i="1"/>
  <c r="K3201" i="1"/>
  <c r="L3200" i="1"/>
  <c r="K3200" i="1"/>
  <c r="L3199" i="1"/>
  <c r="K3199" i="1"/>
  <c r="L3198" i="1"/>
  <c r="K3198" i="1"/>
  <c r="K3197" i="1"/>
  <c r="L3196" i="1"/>
  <c r="K3196" i="1"/>
  <c r="L3195" i="1"/>
  <c r="K3195" i="1"/>
  <c r="K3194" i="1"/>
  <c r="L3193" i="1"/>
  <c r="K3193" i="1"/>
  <c r="L3192" i="1"/>
  <c r="K3192" i="1"/>
  <c r="L3191" i="1"/>
  <c r="K3191" i="1"/>
  <c r="L3190" i="1"/>
  <c r="K3190" i="1"/>
  <c r="K3189" i="1"/>
  <c r="L3188" i="1"/>
  <c r="K3188" i="1"/>
  <c r="L3187" i="1"/>
  <c r="K3187" i="1"/>
  <c r="K3186" i="1"/>
  <c r="L3185" i="1"/>
  <c r="K3185" i="1"/>
  <c r="L3184" i="1"/>
  <c r="K3184" i="1"/>
  <c r="L3183" i="1"/>
  <c r="K3183" i="1"/>
  <c r="K3182" i="1"/>
  <c r="L3181" i="1"/>
  <c r="K3181" i="1"/>
  <c r="L3180" i="1"/>
  <c r="K3180" i="1"/>
  <c r="L3179" i="1"/>
  <c r="K3179" i="1"/>
  <c r="L3178" i="1"/>
  <c r="K3178" i="1"/>
  <c r="L3177" i="1"/>
  <c r="K3177" i="1"/>
  <c r="L3176" i="1"/>
  <c r="K3176" i="1"/>
  <c r="L3175" i="1"/>
  <c r="K3175" i="1"/>
  <c r="L3174" i="1"/>
  <c r="K3174" i="1"/>
  <c r="L3173" i="1"/>
  <c r="K3173" i="1"/>
  <c r="L3172" i="1"/>
  <c r="K3172" i="1"/>
  <c r="K3171" i="1"/>
  <c r="K3170" i="1"/>
  <c r="K3169" i="1"/>
  <c r="L3168" i="1"/>
  <c r="K3168" i="1"/>
  <c r="L3167" i="1"/>
  <c r="K3167" i="1"/>
  <c r="L3166" i="1"/>
  <c r="K3166" i="1"/>
  <c r="K3165" i="1"/>
  <c r="L3164" i="1"/>
  <c r="K3164" i="1"/>
  <c r="L3163" i="1"/>
  <c r="K3163" i="1"/>
  <c r="L3162" i="1"/>
  <c r="K3162" i="1"/>
  <c r="L3161" i="1"/>
  <c r="K3161" i="1"/>
  <c r="L3160" i="1"/>
  <c r="K3160" i="1"/>
  <c r="L3159" i="1"/>
  <c r="K3159" i="1"/>
  <c r="L3158" i="1"/>
  <c r="K3158" i="1"/>
  <c r="K3157" i="1"/>
  <c r="L3156" i="1"/>
  <c r="K3156" i="1"/>
  <c r="L3155" i="1"/>
  <c r="K3155" i="1"/>
  <c r="L3154" i="1"/>
  <c r="K3154" i="1"/>
  <c r="L3153" i="1"/>
  <c r="K3153" i="1"/>
  <c r="K3152" i="1"/>
  <c r="L3151" i="1"/>
  <c r="K3151" i="1"/>
  <c r="L3150" i="1"/>
  <c r="K3150" i="1"/>
  <c r="K3149" i="1"/>
  <c r="L3148" i="1"/>
  <c r="K3148" i="1"/>
  <c r="K3147" i="1"/>
  <c r="L3146" i="1"/>
  <c r="K3146" i="1"/>
  <c r="L3145" i="1"/>
  <c r="K3145" i="1"/>
  <c r="L3144" i="1"/>
  <c r="K3144" i="1"/>
  <c r="L3143" i="1"/>
  <c r="K3143" i="1"/>
  <c r="L3142" i="1"/>
  <c r="K3142" i="1"/>
  <c r="L3141" i="1"/>
  <c r="K3141" i="1"/>
  <c r="L3140" i="1"/>
  <c r="K3140" i="1"/>
  <c r="L3139" i="1"/>
  <c r="K3139" i="1"/>
  <c r="L3138" i="1"/>
  <c r="K3138" i="1"/>
  <c r="L3137" i="1"/>
  <c r="K3137" i="1"/>
  <c r="L3136" i="1"/>
  <c r="K3136" i="1"/>
  <c r="L3135" i="1"/>
  <c r="K3135" i="1"/>
  <c r="L3134" i="1"/>
  <c r="K3134" i="1"/>
  <c r="L3133" i="1"/>
  <c r="K3133" i="1"/>
  <c r="L3132" i="1"/>
  <c r="K3132" i="1"/>
  <c r="L3131" i="1"/>
  <c r="K3131" i="1"/>
  <c r="L3130" i="1"/>
  <c r="K3130" i="1"/>
  <c r="K3129" i="1"/>
  <c r="L3128" i="1"/>
  <c r="K3128" i="1"/>
  <c r="K3127" i="1"/>
  <c r="L3126" i="1"/>
  <c r="K3126" i="1"/>
  <c r="L3125" i="1"/>
  <c r="K3125" i="1"/>
  <c r="L3124" i="1"/>
  <c r="K3124" i="1"/>
  <c r="L3123" i="1"/>
  <c r="K3123" i="1"/>
  <c r="L3122" i="1"/>
  <c r="K3122" i="1"/>
  <c r="L3121" i="1"/>
  <c r="K3121" i="1"/>
  <c r="L3120" i="1"/>
  <c r="K3120" i="1"/>
  <c r="L3119" i="1"/>
  <c r="K3119" i="1"/>
  <c r="L3118" i="1"/>
  <c r="K3118" i="1"/>
  <c r="L3117" i="1"/>
  <c r="K3117" i="1"/>
  <c r="L3116" i="1"/>
  <c r="K3116" i="1"/>
  <c r="K3115" i="1"/>
  <c r="L3114" i="1"/>
  <c r="K3114" i="1"/>
  <c r="L3113" i="1"/>
  <c r="K3113" i="1"/>
  <c r="L3112" i="1"/>
  <c r="K3112" i="1"/>
  <c r="L3111" i="1"/>
  <c r="K3111" i="1"/>
  <c r="L3110" i="1"/>
  <c r="K3110" i="1"/>
  <c r="L3109" i="1"/>
  <c r="K3109" i="1"/>
  <c r="L3108" i="1"/>
  <c r="K3108" i="1"/>
  <c r="K3107" i="1"/>
  <c r="L3106" i="1"/>
  <c r="K3106" i="1"/>
  <c r="L3105" i="1"/>
  <c r="K3105" i="1"/>
  <c r="L3104" i="1"/>
  <c r="K3104" i="1"/>
  <c r="L3103" i="1"/>
  <c r="K3103" i="1"/>
  <c r="L3102" i="1"/>
  <c r="K3102" i="1"/>
  <c r="L3101" i="1"/>
  <c r="K3101" i="1"/>
  <c r="L3100" i="1"/>
  <c r="K3100" i="1"/>
  <c r="L3099" i="1"/>
  <c r="K3099" i="1"/>
  <c r="L3098" i="1"/>
  <c r="K3098" i="1"/>
  <c r="L3097" i="1"/>
  <c r="K3097" i="1"/>
  <c r="L3096" i="1"/>
  <c r="K3096" i="1"/>
  <c r="K3095" i="1"/>
  <c r="L3094" i="1"/>
  <c r="K3094" i="1"/>
  <c r="L3093" i="1"/>
  <c r="K3093" i="1"/>
  <c r="L3092" i="1"/>
  <c r="K3092" i="1"/>
  <c r="K3091" i="1"/>
  <c r="L3090" i="1"/>
  <c r="K3090" i="1"/>
  <c r="L3089" i="1"/>
  <c r="K3089" i="1"/>
  <c r="L3088" i="1"/>
  <c r="K3088" i="1"/>
  <c r="L3087" i="1"/>
  <c r="K3087" i="1"/>
  <c r="L3086" i="1"/>
  <c r="K3086" i="1"/>
  <c r="L3085" i="1"/>
  <c r="K3085" i="1"/>
  <c r="L3084" i="1"/>
  <c r="K3084" i="1"/>
  <c r="L3083" i="1"/>
  <c r="K3083" i="1"/>
  <c r="L3082" i="1"/>
  <c r="K3082" i="1"/>
  <c r="L3081" i="1"/>
  <c r="K3081" i="1"/>
  <c r="K3080" i="1"/>
  <c r="L3079" i="1"/>
  <c r="K3079" i="1"/>
  <c r="L3078" i="1"/>
  <c r="K3078" i="1"/>
  <c r="K3077" i="1"/>
  <c r="L3076" i="1"/>
  <c r="K3076" i="1"/>
  <c r="L3075" i="1"/>
  <c r="K3075" i="1"/>
  <c r="K3074" i="1"/>
  <c r="K3073" i="1"/>
  <c r="L3072" i="1"/>
  <c r="K3072" i="1"/>
  <c r="L3071" i="1"/>
  <c r="K3071" i="1"/>
  <c r="L3070" i="1"/>
  <c r="K3070" i="1"/>
  <c r="L3069" i="1"/>
  <c r="K3069" i="1"/>
  <c r="K3068" i="1"/>
  <c r="L3067" i="1"/>
  <c r="K3067" i="1"/>
  <c r="K3066" i="1"/>
  <c r="L3065" i="1"/>
  <c r="K3065" i="1"/>
  <c r="L3064" i="1"/>
  <c r="K3064" i="1"/>
  <c r="L3063" i="1"/>
  <c r="K3063" i="1"/>
  <c r="K3062" i="1"/>
  <c r="L3061" i="1"/>
  <c r="K3061" i="1"/>
  <c r="L3060" i="1"/>
  <c r="K3060" i="1"/>
  <c r="L3059" i="1"/>
  <c r="K3059" i="1"/>
  <c r="K3058" i="1"/>
  <c r="L3057" i="1"/>
  <c r="K3057" i="1"/>
  <c r="L3056" i="1"/>
  <c r="K3056" i="1"/>
  <c r="L3055" i="1"/>
  <c r="K3055" i="1"/>
  <c r="L3054" i="1"/>
  <c r="K3054" i="1"/>
  <c r="L3053" i="1"/>
  <c r="K3053" i="1"/>
  <c r="L3052" i="1"/>
  <c r="K3052" i="1"/>
  <c r="L3051" i="1"/>
  <c r="K3051" i="1"/>
  <c r="L3050" i="1"/>
  <c r="K3050" i="1"/>
  <c r="L3049" i="1"/>
  <c r="K3049" i="1"/>
  <c r="L3048" i="1"/>
  <c r="K3048" i="1"/>
  <c r="L3047" i="1"/>
  <c r="K3047" i="1"/>
  <c r="L3046" i="1"/>
  <c r="K3046" i="1"/>
  <c r="L3045" i="1"/>
  <c r="K3045" i="1"/>
  <c r="L3044" i="1"/>
  <c r="K3044" i="1"/>
  <c r="L3043" i="1"/>
  <c r="K3043" i="1"/>
  <c r="L3042" i="1"/>
  <c r="K3042" i="1"/>
  <c r="K3041" i="1"/>
  <c r="L3040" i="1"/>
  <c r="K3040" i="1"/>
  <c r="L3039" i="1"/>
  <c r="K3039" i="1"/>
  <c r="K3038" i="1"/>
  <c r="L3037" i="1"/>
  <c r="K3037" i="1"/>
  <c r="L3036" i="1"/>
  <c r="K3036" i="1"/>
  <c r="L3035" i="1"/>
  <c r="K3035" i="1"/>
  <c r="L3034" i="1"/>
  <c r="K3034" i="1"/>
  <c r="L3033" i="1"/>
  <c r="K3033" i="1"/>
  <c r="L3032" i="1"/>
  <c r="K3032" i="1"/>
  <c r="L3031" i="1"/>
  <c r="K3031" i="1"/>
  <c r="L3030" i="1"/>
  <c r="K3030" i="1"/>
  <c r="L3029" i="1"/>
  <c r="K3029" i="1"/>
  <c r="K3028" i="1"/>
  <c r="L3027" i="1"/>
  <c r="K3027" i="1"/>
  <c r="L3026" i="1"/>
  <c r="K3026" i="1"/>
  <c r="L3025" i="1"/>
  <c r="K3025" i="1"/>
  <c r="L3024" i="1"/>
  <c r="K3024" i="1"/>
  <c r="L3023" i="1"/>
  <c r="K3023" i="1"/>
  <c r="L3022" i="1"/>
  <c r="K3022" i="1"/>
  <c r="L3021" i="1"/>
  <c r="K3021" i="1"/>
  <c r="L3020" i="1"/>
  <c r="K3020" i="1"/>
  <c r="L3019" i="1"/>
  <c r="K3019" i="1"/>
  <c r="L3018" i="1"/>
  <c r="K3018" i="1"/>
  <c r="L3017" i="1"/>
  <c r="K3017" i="1"/>
  <c r="L3016" i="1"/>
  <c r="K3016" i="1"/>
  <c r="L3015" i="1"/>
  <c r="K3015" i="1"/>
  <c r="L3014" i="1"/>
  <c r="K3014" i="1"/>
  <c r="L3013" i="1"/>
  <c r="K3013" i="1"/>
  <c r="L3012" i="1"/>
  <c r="K3012" i="1"/>
  <c r="L3011" i="1"/>
  <c r="K3011" i="1"/>
  <c r="L3010" i="1"/>
  <c r="K3010" i="1"/>
  <c r="L3009" i="1"/>
  <c r="K3009" i="1"/>
  <c r="L3008" i="1"/>
  <c r="K3008" i="1"/>
  <c r="K3007" i="1"/>
  <c r="K3006" i="1"/>
  <c r="L3005" i="1"/>
  <c r="K3005" i="1"/>
  <c r="K3004" i="1"/>
  <c r="L3003" i="1"/>
  <c r="K3003" i="1"/>
  <c r="L3002" i="1"/>
  <c r="K3002" i="1"/>
  <c r="L3001" i="1"/>
  <c r="K3001" i="1"/>
  <c r="L3000" i="1"/>
  <c r="K3000" i="1"/>
  <c r="L2999" i="1"/>
  <c r="K2999" i="1"/>
  <c r="L2998" i="1"/>
  <c r="K2998" i="1"/>
  <c r="L2997" i="1"/>
  <c r="K2997" i="1"/>
  <c r="L2996" i="1"/>
  <c r="K2996" i="1"/>
  <c r="L2995" i="1"/>
  <c r="K2995" i="1"/>
  <c r="L2994" i="1"/>
  <c r="K2994" i="1"/>
  <c r="L2993" i="1"/>
  <c r="K2993" i="1"/>
  <c r="L2992" i="1"/>
  <c r="K2992" i="1"/>
  <c r="L2991" i="1"/>
  <c r="K2991" i="1"/>
  <c r="L2990" i="1"/>
  <c r="K2990" i="1"/>
  <c r="L2989" i="1"/>
  <c r="K2989" i="1"/>
  <c r="L2988" i="1"/>
  <c r="K2988" i="1"/>
  <c r="L2987" i="1"/>
  <c r="K2987" i="1"/>
  <c r="L2986" i="1"/>
  <c r="K2986" i="1"/>
  <c r="L2985" i="1"/>
  <c r="K2985" i="1"/>
  <c r="K2984" i="1"/>
  <c r="L2983" i="1"/>
  <c r="K2983" i="1"/>
  <c r="L2982" i="1"/>
  <c r="K2982" i="1"/>
  <c r="L2981" i="1"/>
  <c r="K2981" i="1"/>
  <c r="L2980" i="1"/>
  <c r="K2980" i="1"/>
  <c r="K2979" i="1"/>
  <c r="K2978" i="1"/>
  <c r="K2977" i="1"/>
  <c r="K2976" i="1"/>
  <c r="L2975" i="1"/>
  <c r="K2975" i="1"/>
  <c r="L2974" i="1"/>
  <c r="K2974" i="1"/>
  <c r="K2973" i="1"/>
  <c r="L2972" i="1"/>
  <c r="K2972" i="1"/>
  <c r="L2971" i="1"/>
  <c r="K2971" i="1"/>
  <c r="L2970" i="1"/>
  <c r="K2970" i="1"/>
  <c r="K2969" i="1"/>
  <c r="L2968" i="1"/>
  <c r="K2968" i="1"/>
  <c r="L2967" i="1"/>
  <c r="K2967" i="1"/>
  <c r="L2966" i="1"/>
  <c r="K2966" i="1"/>
  <c r="L2965" i="1"/>
  <c r="K2965" i="1"/>
  <c r="K2964" i="1"/>
  <c r="L2963" i="1"/>
  <c r="K2963" i="1"/>
  <c r="L2962" i="1"/>
  <c r="K2962" i="1"/>
  <c r="L2961" i="1"/>
  <c r="K2961" i="1"/>
  <c r="K2960" i="1"/>
  <c r="L2959" i="1"/>
  <c r="K2959" i="1"/>
  <c r="L2958" i="1"/>
  <c r="K2958" i="1"/>
  <c r="L2957" i="1"/>
  <c r="K2957" i="1"/>
  <c r="K2956" i="1"/>
  <c r="L2955" i="1"/>
  <c r="K2955" i="1"/>
  <c r="L2954" i="1"/>
  <c r="K2954" i="1"/>
  <c r="L2953" i="1"/>
  <c r="K2953" i="1"/>
  <c r="L2952" i="1"/>
  <c r="K2952" i="1"/>
  <c r="L2951" i="1"/>
  <c r="K2951" i="1"/>
  <c r="L2950" i="1"/>
  <c r="K2950" i="1"/>
  <c r="L2949" i="1"/>
  <c r="K2949" i="1"/>
  <c r="K2948" i="1"/>
  <c r="L2947" i="1"/>
  <c r="K2947" i="1"/>
  <c r="L2946" i="1"/>
  <c r="K2946" i="1"/>
  <c r="L2945" i="1"/>
  <c r="K2945" i="1"/>
  <c r="L2944" i="1"/>
  <c r="K2944" i="1"/>
  <c r="L2943" i="1"/>
  <c r="K2943" i="1"/>
  <c r="L2942" i="1"/>
  <c r="K2942" i="1"/>
  <c r="L2941" i="1"/>
  <c r="K2941" i="1"/>
  <c r="L2940" i="1"/>
  <c r="K2940" i="1"/>
  <c r="L2939" i="1"/>
  <c r="K2939" i="1"/>
  <c r="K2938" i="1"/>
  <c r="L2937" i="1"/>
  <c r="K2937" i="1"/>
  <c r="L2936" i="1"/>
  <c r="K2936" i="1"/>
  <c r="L2935" i="1"/>
  <c r="K2935" i="1"/>
  <c r="L2934" i="1"/>
  <c r="K2934" i="1"/>
  <c r="L2933" i="1"/>
  <c r="K2933" i="1"/>
  <c r="L2932" i="1"/>
  <c r="K2932" i="1"/>
  <c r="L2931" i="1"/>
  <c r="K2931" i="1"/>
  <c r="K2930" i="1"/>
  <c r="L2929" i="1"/>
  <c r="K2929" i="1"/>
  <c r="L2928" i="1"/>
  <c r="K2928" i="1"/>
  <c r="L2927" i="1"/>
  <c r="K2927" i="1"/>
  <c r="K2926" i="1"/>
  <c r="L2925" i="1"/>
  <c r="K2925" i="1"/>
  <c r="L2924" i="1"/>
  <c r="K2924" i="1"/>
  <c r="L2923" i="1"/>
  <c r="K2923" i="1"/>
  <c r="K2922" i="1"/>
  <c r="L2921" i="1"/>
  <c r="K2921" i="1"/>
  <c r="L2920" i="1"/>
  <c r="K2920" i="1"/>
  <c r="L2919" i="1"/>
  <c r="K2919" i="1"/>
  <c r="L2918" i="1"/>
  <c r="K2918" i="1"/>
  <c r="L2917" i="1"/>
  <c r="K2917" i="1"/>
  <c r="K2916" i="1"/>
  <c r="L2915" i="1"/>
  <c r="K2915" i="1"/>
  <c r="K2914" i="1"/>
  <c r="L2913" i="1"/>
  <c r="K2913" i="1"/>
  <c r="L2912" i="1"/>
  <c r="K2912" i="1"/>
  <c r="L2911" i="1"/>
  <c r="K2911" i="1"/>
  <c r="L2910" i="1"/>
  <c r="K2910" i="1"/>
  <c r="L2909" i="1"/>
  <c r="K2909" i="1"/>
  <c r="L2908" i="1"/>
  <c r="K2908" i="1"/>
  <c r="K2907" i="1"/>
  <c r="K2906" i="1"/>
  <c r="K2905" i="1"/>
  <c r="L2904" i="1"/>
  <c r="K2904" i="1"/>
  <c r="L2903" i="1"/>
  <c r="K2903" i="1"/>
  <c r="L2902" i="1"/>
  <c r="K2902" i="1"/>
  <c r="L2901" i="1"/>
  <c r="K2901" i="1"/>
  <c r="K2900" i="1"/>
  <c r="L2899" i="1"/>
  <c r="K2899" i="1"/>
  <c r="L2898" i="1"/>
  <c r="K2898" i="1"/>
  <c r="L2897" i="1"/>
  <c r="K2897" i="1"/>
  <c r="L2896" i="1"/>
  <c r="K2896" i="1"/>
  <c r="L2895" i="1"/>
  <c r="K2895" i="1"/>
  <c r="L2894" i="1"/>
  <c r="K2894" i="1"/>
  <c r="L2893" i="1"/>
  <c r="K2893" i="1"/>
  <c r="K2892" i="1"/>
  <c r="L2891" i="1"/>
  <c r="K2891" i="1"/>
  <c r="L2890" i="1"/>
  <c r="K2890" i="1"/>
  <c r="L2889" i="1"/>
  <c r="K2889" i="1"/>
  <c r="L2888" i="1"/>
  <c r="K2888" i="1"/>
  <c r="K2887" i="1"/>
  <c r="L2886" i="1"/>
  <c r="K2886" i="1"/>
  <c r="L2885" i="1"/>
  <c r="K2885" i="1"/>
  <c r="K2884" i="1"/>
  <c r="L2883" i="1"/>
  <c r="K2883" i="1"/>
  <c r="L2882" i="1"/>
  <c r="K2882" i="1"/>
  <c r="L2881" i="1"/>
  <c r="K2881" i="1"/>
  <c r="L2880" i="1"/>
  <c r="K2880" i="1"/>
  <c r="L2879" i="1"/>
  <c r="K2879" i="1"/>
  <c r="L2878" i="1"/>
  <c r="K2878" i="1"/>
  <c r="L2877" i="1"/>
  <c r="K2877" i="1"/>
  <c r="L2876" i="1"/>
  <c r="K2876" i="1"/>
  <c r="L2875" i="1"/>
  <c r="K2875" i="1"/>
  <c r="L2874" i="1"/>
  <c r="K2874" i="1"/>
  <c r="K2873" i="1"/>
  <c r="L2872" i="1"/>
  <c r="K2872" i="1"/>
  <c r="L2871" i="1"/>
  <c r="K2871" i="1"/>
  <c r="K2870" i="1"/>
  <c r="L2869" i="1"/>
  <c r="K2869" i="1"/>
  <c r="K2868" i="1"/>
  <c r="L2867" i="1"/>
  <c r="K2867" i="1"/>
  <c r="L2866" i="1"/>
  <c r="K2866" i="1"/>
  <c r="K2865" i="1"/>
  <c r="L2864" i="1"/>
  <c r="K2864" i="1"/>
  <c r="L2863" i="1"/>
  <c r="K2863" i="1"/>
  <c r="L2862" i="1"/>
  <c r="K2862" i="1"/>
  <c r="L2861" i="1"/>
  <c r="K2861" i="1"/>
  <c r="L2860" i="1"/>
  <c r="K2860" i="1"/>
  <c r="L2859" i="1"/>
  <c r="K2859" i="1"/>
  <c r="L2858" i="1"/>
  <c r="K2858" i="1"/>
  <c r="L2857" i="1"/>
  <c r="K2857" i="1"/>
  <c r="L2856" i="1"/>
  <c r="K2856" i="1"/>
  <c r="K2855" i="1"/>
  <c r="L2854" i="1"/>
  <c r="K2854" i="1"/>
  <c r="L2853" i="1"/>
  <c r="K2853" i="1"/>
  <c r="L2852" i="1"/>
  <c r="K2852" i="1"/>
  <c r="L2851" i="1"/>
  <c r="K2851" i="1"/>
  <c r="L2850" i="1"/>
  <c r="K2850" i="1"/>
  <c r="L2849" i="1"/>
  <c r="K2849" i="1"/>
  <c r="L2848" i="1"/>
  <c r="K2848" i="1"/>
  <c r="K2847" i="1"/>
  <c r="L2846" i="1"/>
  <c r="K2846" i="1"/>
  <c r="L2845" i="1"/>
  <c r="K2845" i="1"/>
  <c r="L2844" i="1"/>
  <c r="K2844" i="1"/>
  <c r="K2843" i="1"/>
  <c r="K2842" i="1"/>
  <c r="L2841" i="1"/>
  <c r="K2841" i="1"/>
  <c r="L2840" i="1"/>
  <c r="K2840" i="1"/>
  <c r="L2839" i="1"/>
  <c r="K2839" i="1"/>
  <c r="L2838" i="1"/>
  <c r="K2838" i="1"/>
  <c r="L2837" i="1"/>
  <c r="K2837" i="1"/>
  <c r="L2836" i="1"/>
  <c r="K2836" i="1"/>
  <c r="L2835" i="1"/>
  <c r="K2835" i="1"/>
  <c r="L2834" i="1"/>
  <c r="K2834" i="1"/>
  <c r="L2833" i="1"/>
  <c r="K2833" i="1"/>
  <c r="L2832" i="1"/>
  <c r="K2832" i="1"/>
  <c r="L2831" i="1"/>
  <c r="K2831" i="1"/>
  <c r="L2830" i="1"/>
  <c r="K2830" i="1"/>
  <c r="L2829" i="1"/>
  <c r="K2829" i="1"/>
  <c r="L2828" i="1"/>
  <c r="K2828" i="1"/>
  <c r="L2827" i="1"/>
  <c r="K2827" i="1"/>
  <c r="L2826" i="1"/>
  <c r="K2826" i="1"/>
  <c r="L2825" i="1"/>
  <c r="K2825" i="1"/>
  <c r="L2824" i="1"/>
  <c r="K2824" i="1"/>
  <c r="L2823" i="1"/>
  <c r="K2823" i="1"/>
  <c r="L2822" i="1"/>
  <c r="K2822" i="1"/>
  <c r="K2821" i="1"/>
  <c r="L2820" i="1"/>
  <c r="K2820" i="1"/>
  <c r="L2819" i="1"/>
  <c r="K2819" i="1"/>
  <c r="L2818" i="1"/>
  <c r="K2818" i="1"/>
  <c r="L2817" i="1"/>
  <c r="K2817" i="1"/>
  <c r="L2816" i="1"/>
  <c r="K2816" i="1"/>
  <c r="K2815" i="1"/>
  <c r="L2814" i="1"/>
  <c r="K2814" i="1"/>
  <c r="L2813" i="1"/>
  <c r="K2813" i="1"/>
  <c r="K2812" i="1"/>
  <c r="L2811" i="1"/>
  <c r="K2811" i="1"/>
  <c r="L2810" i="1"/>
  <c r="K2810" i="1"/>
  <c r="L2809" i="1"/>
  <c r="K2809" i="1"/>
  <c r="L2808" i="1"/>
  <c r="K2808" i="1"/>
  <c r="L2807" i="1"/>
  <c r="K2807" i="1"/>
  <c r="L2806" i="1"/>
  <c r="K2806" i="1"/>
  <c r="K2805" i="1"/>
  <c r="L2804" i="1"/>
  <c r="K2804" i="1"/>
  <c r="L2803" i="1"/>
  <c r="K2803" i="1"/>
  <c r="L2802" i="1"/>
  <c r="K2802" i="1"/>
  <c r="L2801" i="1"/>
  <c r="K2801" i="1"/>
  <c r="L2800" i="1"/>
  <c r="K2800" i="1"/>
  <c r="L2799" i="1"/>
  <c r="K2799" i="1"/>
  <c r="K2798" i="1"/>
  <c r="L2797" i="1"/>
  <c r="K2797" i="1"/>
  <c r="L2796" i="1"/>
  <c r="K2796" i="1"/>
  <c r="L2795" i="1"/>
  <c r="K2795" i="1"/>
  <c r="L2794" i="1"/>
  <c r="K2794" i="1"/>
  <c r="L2793" i="1"/>
  <c r="K2793" i="1"/>
  <c r="L2792" i="1"/>
  <c r="K2792" i="1"/>
  <c r="L2791" i="1"/>
  <c r="K2791" i="1"/>
  <c r="L2790" i="1"/>
  <c r="K2790" i="1"/>
  <c r="L2789" i="1"/>
  <c r="K2789" i="1"/>
  <c r="K2788" i="1"/>
  <c r="L2787" i="1"/>
  <c r="K2787" i="1"/>
  <c r="K2786" i="1"/>
  <c r="L2785" i="1"/>
  <c r="K2785" i="1"/>
  <c r="L2784" i="1"/>
  <c r="K2784" i="1"/>
  <c r="L2783" i="1"/>
  <c r="K2783" i="1"/>
  <c r="L2782" i="1"/>
  <c r="K2782" i="1"/>
  <c r="K2781" i="1"/>
  <c r="L2780" i="1"/>
  <c r="K2780" i="1"/>
  <c r="L2779" i="1"/>
  <c r="K2779" i="1"/>
  <c r="L2778" i="1"/>
  <c r="K2778" i="1"/>
  <c r="L2777" i="1"/>
  <c r="K2777" i="1"/>
  <c r="L2776" i="1"/>
  <c r="K2776" i="1"/>
  <c r="L2775" i="1"/>
  <c r="K2775" i="1"/>
  <c r="L2774" i="1"/>
  <c r="K2774" i="1"/>
  <c r="L2773" i="1"/>
  <c r="K2773" i="1"/>
  <c r="K2772" i="1"/>
  <c r="L2771" i="1"/>
  <c r="K2771" i="1"/>
  <c r="L2770" i="1"/>
  <c r="K2770" i="1"/>
  <c r="L2769" i="1"/>
  <c r="K2769" i="1"/>
  <c r="K2768" i="1"/>
  <c r="L2767" i="1"/>
  <c r="K2767" i="1"/>
  <c r="L2766" i="1"/>
  <c r="K2766" i="1"/>
  <c r="L2765" i="1"/>
  <c r="K2765" i="1"/>
  <c r="L2764" i="1"/>
  <c r="K2764" i="1"/>
  <c r="L2763" i="1"/>
  <c r="K2763" i="1"/>
  <c r="L2762" i="1"/>
  <c r="K2762" i="1"/>
  <c r="L2761" i="1"/>
  <c r="K2761" i="1"/>
  <c r="L2760" i="1"/>
  <c r="K2760" i="1"/>
  <c r="L2759" i="1"/>
  <c r="K2759" i="1"/>
  <c r="L2758" i="1"/>
  <c r="K2758" i="1"/>
  <c r="L2757" i="1"/>
  <c r="K2757" i="1"/>
  <c r="L2756" i="1"/>
  <c r="K2756" i="1"/>
  <c r="K2755" i="1"/>
  <c r="L2754" i="1"/>
  <c r="K2754" i="1"/>
  <c r="L2753" i="1"/>
  <c r="K2753" i="1"/>
  <c r="K2752" i="1"/>
  <c r="L2751" i="1"/>
  <c r="K2751" i="1"/>
  <c r="K2750" i="1"/>
  <c r="L2749" i="1"/>
  <c r="K2749" i="1"/>
  <c r="L2748" i="1"/>
  <c r="K2748" i="1"/>
  <c r="L2747" i="1"/>
  <c r="K2747" i="1"/>
  <c r="L2746" i="1"/>
  <c r="K2746" i="1"/>
  <c r="L2745" i="1"/>
  <c r="K2745" i="1"/>
  <c r="L2744" i="1"/>
  <c r="K2744" i="1"/>
  <c r="L2743" i="1"/>
  <c r="K2743" i="1"/>
  <c r="L2742" i="1"/>
  <c r="K2742" i="1"/>
  <c r="K2741" i="1"/>
  <c r="L2740" i="1"/>
  <c r="K2740" i="1"/>
  <c r="L2739" i="1"/>
  <c r="K2739" i="1"/>
  <c r="L2738" i="1"/>
  <c r="K2738" i="1"/>
  <c r="K2737" i="1"/>
  <c r="K2736" i="1"/>
  <c r="L2735" i="1"/>
  <c r="K2735" i="1"/>
  <c r="L2734" i="1"/>
  <c r="K2734" i="1"/>
  <c r="L2733" i="1"/>
  <c r="K2733" i="1"/>
  <c r="L2732" i="1"/>
  <c r="K2732" i="1"/>
  <c r="K2731" i="1"/>
  <c r="L2730" i="1"/>
  <c r="K2730" i="1"/>
  <c r="L2729" i="1"/>
  <c r="K2729" i="1"/>
  <c r="L2728" i="1"/>
  <c r="K2728" i="1"/>
  <c r="L2727" i="1"/>
  <c r="K2727" i="1"/>
  <c r="L2726" i="1"/>
  <c r="K2726" i="1"/>
  <c r="K2725" i="1"/>
  <c r="L2724" i="1"/>
  <c r="K2724" i="1"/>
  <c r="K2723" i="1"/>
  <c r="L2722" i="1"/>
  <c r="K2722" i="1"/>
  <c r="L2721" i="1"/>
  <c r="K2721" i="1"/>
  <c r="L2720" i="1"/>
  <c r="K2720" i="1"/>
  <c r="L2719" i="1"/>
  <c r="K2719" i="1"/>
  <c r="L2718" i="1"/>
  <c r="K2718" i="1"/>
  <c r="L2717" i="1"/>
  <c r="K2717" i="1"/>
  <c r="L2716" i="1"/>
  <c r="K2716" i="1"/>
  <c r="L2715" i="1"/>
  <c r="K2715" i="1"/>
  <c r="L2714" i="1"/>
  <c r="K2714" i="1"/>
  <c r="L2713" i="1"/>
  <c r="K2713" i="1"/>
  <c r="L2712" i="1"/>
  <c r="K2712" i="1"/>
  <c r="L2711" i="1"/>
  <c r="K2711" i="1"/>
  <c r="L2710" i="1"/>
  <c r="K2710" i="1"/>
  <c r="L2709" i="1"/>
  <c r="K2709" i="1"/>
  <c r="K2708" i="1"/>
  <c r="L2707" i="1"/>
  <c r="K2707" i="1"/>
  <c r="L2706" i="1"/>
  <c r="K2706" i="1"/>
  <c r="L2705" i="1"/>
  <c r="K2705" i="1"/>
  <c r="L2704" i="1"/>
  <c r="K2704" i="1"/>
  <c r="L2703" i="1"/>
  <c r="K2703" i="1"/>
  <c r="L2702" i="1"/>
  <c r="K2702" i="1"/>
  <c r="K2701" i="1"/>
  <c r="L2700" i="1"/>
  <c r="K2700" i="1"/>
  <c r="L2699" i="1"/>
  <c r="K2699" i="1"/>
  <c r="K2698" i="1"/>
  <c r="L2697" i="1"/>
  <c r="K2697" i="1"/>
  <c r="L2696" i="1"/>
  <c r="K2696" i="1"/>
  <c r="L2695" i="1"/>
  <c r="K2695" i="1"/>
  <c r="L2694" i="1"/>
  <c r="K2694" i="1"/>
  <c r="L2693" i="1"/>
  <c r="K2693" i="1"/>
  <c r="L2692" i="1"/>
  <c r="K2692" i="1"/>
  <c r="L2691" i="1"/>
  <c r="K2691" i="1"/>
  <c r="L2690" i="1"/>
  <c r="K2690" i="1"/>
  <c r="L2689" i="1"/>
  <c r="K2689" i="1"/>
  <c r="L2688" i="1"/>
  <c r="K2688" i="1"/>
  <c r="L2687" i="1"/>
  <c r="K2687" i="1"/>
  <c r="L2686" i="1"/>
  <c r="K2686" i="1"/>
  <c r="K2685" i="1"/>
  <c r="L2684" i="1"/>
  <c r="K2684" i="1"/>
  <c r="L2683" i="1"/>
  <c r="K2683" i="1"/>
  <c r="K2682" i="1"/>
  <c r="L2681" i="1"/>
  <c r="K2681" i="1"/>
  <c r="L2680" i="1"/>
  <c r="K2680" i="1"/>
  <c r="L2679" i="1"/>
  <c r="K2679" i="1"/>
  <c r="L2678" i="1"/>
  <c r="K2678" i="1"/>
  <c r="L2677" i="1"/>
  <c r="K2677" i="1"/>
  <c r="L2676" i="1"/>
  <c r="K2676" i="1"/>
  <c r="L2675" i="1"/>
  <c r="K2675" i="1"/>
  <c r="L2674" i="1"/>
  <c r="K2674" i="1"/>
  <c r="L2673" i="1"/>
  <c r="K2673" i="1"/>
  <c r="L2672" i="1"/>
  <c r="K2672" i="1"/>
  <c r="K2671" i="1"/>
  <c r="L2670" i="1"/>
  <c r="K2670" i="1"/>
  <c r="L2669" i="1"/>
  <c r="K2669" i="1"/>
  <c r="L2668" i="1"/>
  <c r="K2668" i="1"/>
  <c r="L2667" i="1"/>
  <c r="K2667" i="1"/>
  <c r="K2666" i="1"/>
  <c r="L2665" i="1"/>
  <c r="K2665" i="1"/>
  <c r="K2664" i="1"/>
  <c r="L2663" i="1"/>
  <c r="K2663" i="1"/>
  <c r="L2662" i="1"/>
  <c r="K2662" i="1"/>
  <c r="L2661" i="1"/>
  <c r="K2661" i="1"/>
  <c r="L2660" i="1"/>
  <c r="K2660" i="1"/>
  <c r="L2659" i="1"/>
  <c r="K2659" i="1"/>
  <c r="L2658" i="1"/>
  <c r="K2658" i="1"/>
  <c r="L2657" i="1"/>
  <c r="K2657" i="1"/>
  <c r="L2656" i="1"/>
  <c r="K2656" i="1"/>
  <c r="L2655" i="1"/>
  <c r="K2655" i="1"/>
  <c r="L2654" i="1"/>
  <c r="K2654" i="1"/>
  <c r="L2653" i="1"/>
  <c r="K2653" i="1"/>
  <c r="L2652" i="1"/>
  <c r="K2652" i="1"/>
  <c r="L2651" i="1"/>
  <c r="K2651" i="1"/>
  <c r="L2650" i="1"/>
  <c r="K2650" i="1"/>
  <c r="L2649" i="1"/>
  <c r="K2649" i="1"/>
  <c r="L2648" i="1"/>
  <c r="K2648" i="1"/>
  <c r="L2647" i="1"/>
  <c r="K2647" i="1"/>
  <c r="L2646" i="1"/>
  <c r="K2646" i="1"/>
  <c r="K2645" i="1"/>
  <c r="L2644" i="1"/>
  <c r="K2644" i="1"/>
  <c r="K2643" i="1"/>
  <c r="L2642" i="1"/>
  <c r="K2642" i="1"/>
  <c r="L2641" i="1"/>
  <c r="K2641" i="1"/>
  <c r="L2640" i="1"/>
  <c r="K2640" i="1"/>
  <c r="K2639" i="1"/>
  <c r="L2638" i="1"/>
  <c r="K2638" i="1"/>
  <c r="L2637" i="1"/>
  <c r="K2637" i="1"/>
  <c r="L2636" i="1"/>
  <c r="K2636" i="1"/>
  <c r="L2635" i="1"/>
  <c r="K2635" i="1"/>
  <c r="L2634" i="1"/>
  <c r="K2634" i="1"/>
  <c r="L2633" i="1"/>
  <c r="K2633" i="1"/>
  <c r="L2632" i="1"/>
  <c r="K2632" i="1"/>
  <c r="L2631" i="1"/>
  <c r="K2631" i="1"/>
  <c r="L2630" i="1"/>
  <c r="K2630" i="1"/>
  <c r="L2629" i="1"/>
  <c r="K2629" i="1"/>
  <c r="L2628" i="1"/>
  <c r="K2628" i="1"/>
  <c r="L2627" i="1"/>
  <c r="K2627" i="1"/>
  <c r="L2626" i="1"/>
  <c r="K2626" i="1"/>
  <c r="L2625" i="1"/>
  <c r="K2625" i="1"/>
  <c r="K2624" i="1"/>
  <c r="L2623" i="1"/>
  <c r="K2623" i="1"/>
  <c r="L2622" i="1"/>
  <c r="K2622" i="1"/>
  <c r="L2621" i="1"/>
  <c r="K2621" i="1"/>
  <c r="K2620" i="1"/>
  <c r="L2619" i="1"/>
  <c r="K2619" i="1"/>
  <c r="K2618" i="1"/>
  <c r="L2617" i="1"/>
  <c r="K2617" i="1"/>
  <c r="L2616" i="1"/>
  <c r="K2616" i="1"/>
  <c r="L2615" i="1"/>
  <c r="K2615" i="1"/>
  <c r="L2614" i="1"/>
  <c r="K2614" i="1"/>
  <c r="L2613" i="1"/>
  <c r="K2613" i="1"/>
  <c r="L2612" i="1"/>
  <c r="K2612" i="1"/>
  <c r="L2611" i="1"/>
  <c r="K2611" i="1"/>
  <c r="L2610" i="1"/>
  <c r="K2610" i="1"/>
  <c r="L2609" i="1"/>
  <c r="K2609" i="1"/>
  <c r="K2608" i="1"/>
  <c r="L2607" i="1"/>
  <c r="K2607" i="1"/>
  <c r="L2606" i="1"/>
  <c r="K2606" i="1"/>
  <c r="K2605" i="1"/>
  <c r="L2604" i="1"/>
  <c r="K2604" i="1"/>
  <c r="L2603" i="1"/>
  <c r="K2603" i="1"/>
  <c r="L2602" i="1"/>
  <c r="K2602" i="1"/>
  <c r="L2601" i="1"/>
  <c r="K2601" i="1"/>
  <c r="K2600" i="1"/>
  <c r="K2599" i="1"/>
  <c r="L2598" i="1"/>
  <c r="K2598" i="1"/>
  <c r="L2597" i="1"/>
  <c r="K2597" i="1"/>
  <c r="L2596" i="1"/>
  <c r="K2596" i="1"/>
  <c r="K2595" i="1"/>
  <c r="L2594" i="1"/>
  <c r="K2594" i="1"/>
  <c r="K2593" i="1"/>
  <c r="L2592" i="1"/>
  <c r="K2592" i="1"/>
  <c r="L2591" i="1"/>
  <c r="K2591" i="1"/>
  <c r="L2590" i="1"/>
  <c r="K2590" i="1"/>
  <c r="K2589" i="1"/>
  <c r="K2588" i="1"/>
  <c r="L2587" i="1"/>
  <c r="K2587" i="1"/>
  <c r="K2586" i="1"/>
  <c r="L2585" i="1"/>
  <c r="K2585" i="1"/>
  <c r="L2584" i="1"/>
  <c r="K2584" i="1"/>
  <c r="L2583" i="1"/>
  <c r="K2583" i="1"/>
  <c r="L2582" i="1"/>
  <c r="K2582" i="1"/>
  <c r="L2581" i="1"/>
  <c r="K2581" i="1"/>
  <c r="L2580" i="1"/>
  <c r="K2580" i="1"/>
  <c r="L2579" i="1"/>
  <c r="K2579" i="1"/>
  <c r="K2578" i="1"/>
  <c r="K2577" i="1"/>
  <c r="L2576" i="1"/>
  <c r="K2576" i="1"/>
  <c r="L2575" i="1"/>
  <c r="K2575" i="1"/>
  <c r="L2574" i="1"/>
  <c r="K2574" i="1"/>
  <c r="L2573" i="1"/>
  <c r="K2573" i="1"/>
  <c r="L2572" i="1"/>
  <c r="K2572" i="1"/>
  <c r="L2571" i="1"/>
  <c r="K2571" i="1"/>
  <c r="L2570" i="1"/>
  <c r="K2570" i="1"/>
  <c r="L2569" i="1"/>
  <c r="K2569" i="1"/>
  <c r="L2568" i="1"/>
  <c r="K2568" i="1"/>
  <c r="L2567" i="1"/>
  <c r="K2567" i="1"/>
  <c r="K2566" i="1"/>
  <c r="K2565" i="1"/>
  <c r="L2564" i="1"/>
  <c r="K2564" i="1"/>
  <c r="L2563" i="1"/>
  <c r="K2563" i="1"/>
  <c r="L2562" i="1"/>
  <c r="K2562" i="1"/>
  <c r="L2561" i="1"/>
  <c r="K2561" i="1"/>
  <c r="L2560" i="1"/>
  <c r="K2560" i="1"/>
  <c r="L2559" i="1"/>
  <c r="K2559" i="1"/>
  <c r="L2558" i="1"/>
  <c r="K2558" i="1"/>
  <c r="L2557" i="1"/>
  <c r="K2557" i="1"/>
  <c r="L2556" i="1"/>
  <c r="K2556" i="1"/>
  <c r="L2555" i="1"/>
  <c r="K2555" i="1"/>
  <c r="L2554" i="1"/>
  <c r="K2554" i="1"/>
  <c r="L2553" i="1"/>
  <c r="K2553" i="1"/>
  <c r="L2552" i="1"/>
  <c r="K2552" i="1"/>
  <c r="L2551" i="1"/>
  <c r="K2551" i="1"/>
  <c r="L2550" i="1"/>
  <c r="K2550" i="1"/>
  <c r="K2549" i="1"/>
  <c r="K2548" i="1"/>
  <c r="L2547" i="1"/>
  <c r="K2547" i="1"/>
  <c r="L2546" i="1"/>
  <c r="K2546" i="1"/>
  <c r="L2545" i="1"/>
  <c r="K2545" i="1"/>
  <c r="L2544" i="1"/>
  <c r="K2544" i="1"/>
  <c r="L2543" i="1"/>
  <c r="K2543" i="1"/>
  <c r="L2542" i="1"/>
  <c r="K2542" i="1"/>
  <c r="K2541" i="1"/>
  <c r="L2540" i="1"/>
  <c r="K2540" i="1"/>
  <c r="L2539" i="1"/>
  <c r="K2539" i="1"/>
  <c r="L2538" i="1"/>
  <c r="K2538" i="1"/>
  <c r="L2537" i="1"/>
  <c r="K2537" i="1"/>
  <c r="L2536" i="1"/>
  <c r="K2536" i="1"/>
  <c r="L2535" i="1"/>
  <c r="K2535" i="1"/>
  <c r="L2534" i="1"/>
  <c r="K2534" i="1"/>
  <c r="L2533" i="1"/>
  <c r="K2533" i="1"/>
  <c r="L2532" i="1"/>
  <c r="K2532" i="1"/>
  <c r="L2531" i="1"/>
  <c r="K2531" i="1"/>
  <c r="L2530" i="1"/>
  <c r="K2530" i="1"/>
  <c r="L2529" i="1"/>
  <c r="K2529" i="1"/>
  <c r="L2528" i="1"/>
  <c r="K2528" i="1"/>
  <c r="L2527" i="1"/>
  <c r="K2527" i="1"/>
  <c r="L2526" i="1"/>
  <c r="K2526" i="1"/>
  <c r="L2525" i="1"/>
  <c r="K2525" i="1"/>
  <c r="L2524" i="1"/>
  <c r="K2524" i="1"/>
  <c r="L2523" i="1"/>
  <c r="K2523" i="1"/>
  <c r="L2522" i="1"/>
  <c r="K2522" i="1"/>
  <c r="L2521" i="1"/>
  <c r="K2521" i="1"/>
  <c r="K2520" i="1"/>
  <c r="K2519" i="1"/>
  <c r="K2518" i="1"/>
  <c r="L2517" i="1"/>
  <c r="K2517" i="1"/>
  <c r="K2516" i="1"/>
  <c r="K2515" i="1"/>
  <c r="L2514" i="1"/>
  <c r="K2514" i="1"/>
  <c r="L2513" i="1"/>
  <c r="K2513" i="1"/>
  <c r="L2512" i="1"/>
  <c r="K2512" i="1"/>
  <c r="L2511" i="1"/>
  <c r="K2511" i="1"/>
  <c r="L2510" i="1"/>
  <c r="K2510" i="1"/>
  <c r="L2509" i="1"/>
  <c r="K2509" i="1"/>
  <c r="L2508" i="1"/>
  <c r="K2508" i="1"/>
  <c r="L2507" i="1"/>
  <c r="K2507" i="1"/>
  <c r="L2506" i="1"/>
  <c r="K2506" i="1"/>
  <c r="L2505" i="1"/>
  <c r="K2505" i="1"/>
  <c r="L2504" i="1"/>
  <c r="K2504" i="1"/>
  <c r="L2503" i="1"/>
  <c r="K2503" i="1"/>
  <c r="L2502" i="1"/>
  <c r="K2502" i="1"/>
  <c r="L2501" i="1"/>
  <c r="K2501" i="1"/>
  <c r="L2500" i="1"/>
  <c r="K2500" i="1"/>
  <c r="L2499" i="1"/>
  <c r="K2499" i="1"/>
  <c r="L2498" i="1"/>
  <c r="K2498" i="1"/>
  <c r="L2497" i="1"/>
  <c r="K2497" i="1"/>
  <c r="L2496" i="1"/>
  <c r="K2496" i="1"/>
  <c r="L2495" i="1"/>
  <c r="K2495" i="1"/>
  <c r="K2494" i="1"/>
  <c r="L2493" i="1"/>
  <c r="K2493" i="1"/>
  <c r="L2492" i="1"/>
  <c r="K2492" i="1"/>
  <c r="L2491" i="1"/>
  <c r="K2491" i="1"/>
  <c r="K2490" i="1"/>
  <c r="L2489" i="1"/>
  <c r="K2489" i="1"/>
  <c r="L2488" i="1"/>
  <c r="K2488" i="1"/>
  <c r="L2487" i="1"/>
  <c r="K2487" i="1"/>
  <c r="L2486" i="1"/>
  <c r="K2486" i="1"/>
  <c r="L2485" i="1"/>
  <c r="K2485" i="1"/>
  <c r="L2484" i="1"/>
  <c r="K2484" i="1"/>
  <c r="L2483" i="1"/>
  <c r="K2483" i="1"/>
  <c r="K2482" i="1"/>
  <c r="L2481" i="1"/>
  <c r="K2481" i="1"/>
  <c r="L2480" i="1"/>
  <c r="K2480" i="1"/>
  <c r="L2479" i="1"/>
  <c r="K2479" i="1"/>
  <c r="K2478" i="1"/>
  <c r="K2477" i="1"/>
  <c r="L2476" i="1"/>
  <c r="K2476" i="1"/>
  <c r="L2475" i="1"/>
  <c r="K2475" i="1"/>
  <c r="L2474" i="1"/>
  <c r="K2474" i="1"/>
  <c r="K2473" i="1"/>
  <c r="K2472" i="1"/>
  <c r="L2471" i="1"/>
  <c r="K2471" i="1"/>
  <c r="K2470" i="1"/>
  <c r="L2469" i="1"/>
  <c r="K2469" i="1"/>
  <c r="L2468" i="1"/>
  <c r="K2468" i="1"/>
  <c r="L2467" i="1"/>
  <c r="K2467" i="1"/>
  <c r="K2466" i="1"/>
  <c r="L2465" i="1"/>
  <c r="K2465" i="1"/>
  <c r="K2464" i="1"/>
  <c r="L2463" i="1"/>
  <c r="K2463" i="1"/>
  <c r="K2462" i="1"/>
  <c r="L2461" i="1"/>
  <c r="K2461" i="1"/>
  <c r="K2460" i="1"/>
  <c r="L2459" i="1"/>
  <c r="K2459" i="1"/>
  <c r="L2458" i="1"/>
  <c r="K2458" i="1"/>
  <c r="K2457" i="1"/>
  <c r="L2456" i="1"/>
  <c r="K2456" i="1"/>
  <c r="L2455" i="1"/>
  <c r="K2455" i="1"/>
  <c r="L2454" i="1"/>
  <c r="K2454" i="1"/>
  <c r="K2453" i="1"/>
  <c r="L2452" i="1"/>
  <c r="K2452" i="1"/>
  <c r="K2451" i="1"/>
  <c r="L2450" i="1"/>
  <c r="K2450" i="1"/>
  <c r="K2449" i="1"/>
  <c r="L2448" i="1"/>
  <c r="K2448" i="1"/>
  <c r="L2447" i="1"/>
  <c r="K2447" i="1"/>
  <c r="L2446" i="1"/>
  <c r="K2446" i="1"/>
  <c r="K2445" i="1"/>
  <c r="L2444" i="1"/>
  <c r="K2444" i="1"/>
  <c r="L2443" i="1"/>
  <c r="K2443" i="1"/>
  <c r="L2442" i="1"/>
  <c r="K2442" i="1"/>
  <c r="L2441" i="1"/>
  <c r="K2441" i="1"/>
  <c r="L2440" i="1"/>
  <c r="K2440" i="1"/>
  <c r="L2439" i="1"/>
  <c r="K2439" i="1"/>
  <c r="L2438" i="1"/>
  <c r="K2438" i="1"/>
  <c r="L2437" i="1"/>
  <c r="K2437" i="1"/>
  <c r="K2436" i="1"/>
  <c r="L2435" i="1"/>
  <c r="K2435" i="1"/>
  <c r="L2434" i="1"/>
  <c r="K2434" i="1"/>
  <c r="K2433" i="1"/>
  <c r="K2432" i="1"/>
  <c r="L2431" i="1"/>
  <c r="K2431" i="1"/>
  <c r="L2430" i="1"/>
  <c r="K2430" i="1"/>
  <c r="K2429" i="1"/>
  <c r="K2428" i="1"/>
  <c r="L2427" i="1"/>
  <c r="K2427" i="1"/>
  <c r="K2426" i="1"/>
  <c r="L2425" i="1"/>
  <c r="K2425" i="1"/>
  <c r="L2424" i="1"/>
  <c r="K2424" i="1"/>
  <c r="L2423" i="1"/>
  <c r="K2423" i="1"/>
  <c r="L2422" i="1"/>
  <c r="K2422" i="1"/>
  <c r="K2421" i="1"/>
  <c r="L2420" i="1"/>
  <c r="K2420" i="1"/>
  <c r="L2419" i="1"/>
  <c r="K2419" i="1"/>
  <c r="L2418" i="1"/>
  <c r="K2418" i="1"/>
  <c r="L2417" i="1"/>
  <c r="K2417" i="1"/>
  <c r="L2416" i="1"/>
  <c r="K2416" i="1"/>
  <c r="L2415" i="1"/>
  <c r="K2415" i="1"/>
  <c r="L2414" i="1"/>
  <c r="K2414" i="1"/>
  <c r="L2413" i="1"/>
  <c r="K2413" i="1"/>
  <c r="K2412" i="1"/>
  <c r="K2411" i="1"/>
  <c r="K2410" i="1"/>
  <c r="L2409" i="1"/>
  <c r="K2409" i="1"/>
  <c r="L2408" i="1"/>
  <c r="K2408" i="1"/>
  <c r="L2407" i="1"/>
  <c r="K2407" i="1"/>
  <c r="L2406" i="1"/>
  <c r="K2406" i="1"/>
  <c r="L2405" i="1"/>
  <c r="K2405" i="1"/>
  <c r="L2404" i="1"/>
  <c r="K2404" i="1"/>
  <c r="L2403" i="1"/>
  <c r="K2403" i="1"/>
  <c r="L2402" i="1"/>
  <c r="K2402" i="1"/>
  <c r="L2401" i="1"/>
  <c r="K2401" i="1"/>
  <c r="L2400" i="1"/>
  <c r="K2400" i="1"/>
  <c r="K2399" i="1"/>
  <c r="L2398" i="1"/>
  <c r="K2398" i="1"/>
  <c r="L2397" i="1"/>
  <c r="K2397" i="1"/>
  <c r="L2396" i="1"/>
  <c r="K2396" i="1"/>
  <c r="K2395" i="1"/>
  <c r="L2394" i="1"/>
  <c r="K2394" i="1"/>
  <c r="L2393" i="1"/>
  <c r="K2393" i="1"/>
  <c r="K2392" i="1"/>
  <c r="L2391" i="1"/>
  <c r="K2391" i="1"/>
  <c r="L2390" i="1"/>
  <c r="K2390" i="1"/>
  <c r="L2389" i="1"/>
  <c r="K2389" i="1"/>
  <c r="L2388" i="1"/>
  <c r="K2388" i="1"/>
  <c r="L2387" i="1"/>
  <c r="K2387" i="1"/>
  <c r="L2386" i="1"/>
  <c r="K2386" i="1"/>
  <c r="L2385" i="1"/>
  <c r="K2385" i="1"/>
  <c r="K2384" i="1"/>
  <c r="L2383" i="1"/>
  <c r="K2383" i="1"/>
  <c r="L2382" i="1"/>
  <c r="K2382" i="1"/>
  <c r="K2381" i="1"/>
  <c r="L2380" i="1"/>
  <c r="K2380" i="1"/>
  <c r="K2379" i="1"/>
  <c r="L2378" i="1"/>
  <c r="K2378" i="1"/>
  <c r="L2377" i="1"/>
  <c r="K2377" i="1"/>
  <c r="L2376" i="1"/>
  <c r="K2376" i="1"/>
  <c r="L2375" i="1"/>
  <c r="K2375" i="1"/>
  <c r="K2374" i="1"/>
  <c r="L2373" i="1"/>
  <c r="K2373" i="1"/>
  <c r="L2372" i="1"/>
  <c r="K2372" i="1"/>
  <c r="L2371" i="1"/>
  <c r="K2371" i="1"/>
  <c r="L2370" i="1"/>
  <c r="K2370" i="1"/>
  <c r="L2369" i="1"/>
  <c r="K2369" i="1"/>
  <c r="L2368" i="1"/>
  <c r="K2368" i="1"/>
  <c r="L2367" i="1"/>
  <c r="K2367" i="1"/>
  <c r="L2366" i="1"/>
  <c r="K2366" i="1"/>
  <c r="K2365" i="1"/>
  <c r="K2364" i="1"/>
  <c r="L2363" i="1"/>
  <c r="K2363" i="1"/>
  <c r="L2362" i="1"/>
  <c r="K2362" i="1"/>
  <c r="L2361" i="1"/>
  <c r="K2361" i="1"/>
  <c r="L2360" i="1"/>
  <c r="K2360" i="1"/>
  <c r="K2359" i="1"/>
  <c r="L2358" i="1"/>
  <c r="K2358" i="1"/>
  <c r="L2357" i="1"/>
  <c r="K2357" i="1"/>
  <c r="L2356" i="1"/>
  <c r="K2356" i="1"/>
  <c r="L2355" i="1"/>
  <c r="K2355" i="1"/>
  <c r="L2354" i="1"/>
  <c r="K2354" i="1"/>
  <c r="L2353" i="1"/>
  <c r="K2353" i="1"/>
  <c r="L2352" i="1"/>
  <c r="K2352" i="1"/>
  <c r="L2351" i="1"/>
  <c r="K2351" i="1"/>
  <c r="L2350" i="1"/>
  <c r="K2350" i="1"/>
  <c r="L2349" i="1"/>
  <c r="K2349" i="1"/>
  <c r="L2348" i="1"/>
  <c r="K2348" i="1"/>
  <c r="K2347" i="1"/>
  <c r="L2346" i="1"/>
  <c r="K2346" i="1"/>
  <c r="L2345" i="1"/>
  <c r="K2345" i="1"/>
  <c r="L2344" i="1"/>
  <c r="K2344" i="1"/>
  <c r="L2343" i="1"/>
  <c r="K2343" i="1"/>
  <c r="L2342" i="1"/>
  <c r="K2342" i="1"/>
  <c r="L2341" i="1"/>
  <c r="K2341" i="1"/>
  <c r="L2340" i="1"/>
  <c r="K2340" i="1"/>
  <c r="L2339" i="1"/>
  <c r="K2339" i="1"/>
  <c r="K2338" i="1"/>
  <c r="L2337" i="1"/>
  <c r="K2337" i="1"/>
  <c r="L2336" i="1"/>
  <c r="K2336" i="1"/>
  <c r="L2335" i="1"/>
  <c r="K2335" i="1"/>
  <c r="L2334" i="1"/>
  <c r="K2334" i="1"/>
  <c r="L2333" i="1"/>
  <c r="K2333" i="1"/>
  <c r="L2332" i="1"/>
  <c r="K2332" i="1"/>
  <c r="L2331" i="1"/>
  <c r="K2331" i="1"/>
  <c r="K2330" i="1"/>
  <c r="L2329" i="1"/>
  <c r="K2329" i="1"/>
  <c r="L2328" i="1"/>
  <c r="K2328" i="1"/>
  <c r="L2327" i="1"/>
  <c r="K2327" i="1"/>
  <c r="L2326" i="1"/>
  <c r="K2326" i="1"/>
  <c r="L2325" i="1"/>
  <c r="K2325" i="1"/>
  <c r="L2324" i="1"/>
  <c r="K2324" i="1"/>
  <c r="L2323" i="1"/>
  <c r="K2323" i="1"/>
  <c r="L2322" i="1"/>
  <c r="K2322" i="1"/>
  <c r="L2321" i="1"/>
  <c r="K2321" i="1"/>
  <c r="L2320" i="1"/>
  <c r="K2320" i="1"/>
  <c r="L2319" i="1"/>
  <c r="K2319" i="1"/>
  <c r="L2318" i="1"/>
  <c r="K2318" i="1"/>
  <c r="L2317" i="1"/>
  <c r="K2317" i="1"/>
  <c r="L2316" i="1"/>
  <c r="K2316" i="1"/>
  <c r="K2315" i="1"/>
  <c r="L2314" i="1"/>
  <c r="K2314" i="1"/>
  <c r="L2313" i="1"/>
  <c r="K2313" i="1"/>
  <c r="L2312" i="1"/>
  <c r="K2312" i="1"/>
  <c r="L2311" i="1"/>
  <c r="K2311" i="1"/>
  <c r="K2310" i="1"/>
  <c r="K2309" i="1"/>
  <c r="L2308" i="1"/>
  <c r="K2308" i="1"/>
  <c r="L2307" i="1"/>
  <c r="K2307" i="1"/>
  <c r="L2306" i="1"/>
  <c r="K2306" i="1"/>
  <c r="L2305" i="1"/>
  <c r="K2305" i="1"/>
  <c r="L2304" i="1"/>
  <c r="K2304" i="1"/>
  <c r="K2303" i="1"/>
  <c r="K2302" i="1"/>
  <c r="L2301" i="1"/>
  <c r="K2301" i="1"/>
  <c r="K2300" i="1"/>
  <c r="L2299" i="1"/>
  <c r="K2299" i="1"/>
  <c r="L2298" i="1"/>
  <c r="K2298" i="1"/>
  <c r="L2297" i="1"/>
  <c r="K2297" i="1"/>
  <c r="L2296" i="1"/>
  <c r="K2296" i="1"/>
  <c r="L2295" i="1"/>
  <c r="K2295" i="1"/>
  <c r="L2294" i="1"/>
  <c r="K2294" i="1"/>
  <c r="K2293" i="1"/>
  <c r="K2292" i="1"/>
  <c r="L2291" i="1"/>
  <c r="K2291" i="1"/>
  <c r="K2290" i="1"/>
  <c r="K2289" i="1"/>
  <c r="K2288" i="1"/>
  <c r="L2287" i="1"/>
  <c r="K2287" i="1"/>
  <c r="K2286" i="1"/>
  <c r="K2285" i="1"/>
  <c r="L2284" i="1"/>
  <c r="K2284" i="1"/>
  <c r="L2283" i="1"/>
  <c r="K2283" i="1"/>
  <c r="L2282" i="1"/>
  <c r="K2282" i="1"/>
  <c r="L2281" i="1"/>
  <c r="K2281" i="1"/>
  <c r="L2280" i="1"/>
  <c r="K2280" i="1"/>
  <c r="K2279" i="1"/>
  <c r="L2278" i="1"/>
  <c r="K2278" i="1"/>
  <c r="K2277" i="1"/>
  <c r="L2276" i="1"/>
  <c r="K2276" i="1"/>
  <c r="K2275" i="1"/>
  <c r="K2274" i="1"/>
  <c r="L2273" i="1"/>
  <c r="K2273" i="1"/>
  <c r="K2272" i="1"/>
  <c r="K2271" i="1"/>
  <c r="K2270" i="1"/>
  <c r="K2269" i="1"/>
  <c r="L2268" i="1"/>
  <c r="K2268" i="1"/>
  <c r="L2267" i="1"/>
  <c r="K2267" i="1"/>
  <c r="L2266" i="1"/>
  <c r="K2266" i="1"/>
  <c r="L2265" i="1"/>
  <c r="K2265" i="1"/>
  <c r="L2264" i="1"/>
  <c r="K2264" i="1"/>
  <c r="L2263" i="1"/>
  <c r="K2263" i="1"/>
  <c r="L2262" i="1"/>
  <c r="K2262" i="1"/>
  <c r="L2261" i="1"/>
  <c r="K2261" i="1"/>
  <c r="K2260" i="1"/>
  <c r="L2259" i="1"/>
  <c r="K2259" i="1"/>
  <c r="L2258" i="1"/>
  <c r="K2258" i="1"/>
  <c r="L2257" i="1"/>
  <c r="K2257" i="1"/>
  <c r="L2256" i="1"/>
  <c r="K2256" i="1"/>
  <c r="L2255" i="1"/>
  <c r="K2255" i="1"/>
  <c r="L2254" i="1"/>
  <c r="K2254" i="1"/>
  <c r="L2253" i="1"/>
  <c r="K2253" i="1"/>
  <c r="L2252" i="1"/>
  <c r="K2252" i="1"/>
  <c r="L2251" i="1"/>
  <c r="K2251" i="1"/>
  <c r="L2250" i="1"/>
  <c r="K2250" i="1"/>
  <c r="L2249" i="1"/>
  <c r="K2249" i="1"/>
  <c r="L2248" i="1"/>
  <c r="K2248" i="1"/>
  <c r="K2247" i="1"/>
  <c r="K2246" i="1"/>
  <c r="L2245" i="1"/>
  <c r="K2245" i="1"/>
  <c r="L2244" i="1"/>
  <c r="K2244" i="1"/>
  <c r="L2243" i="1"/>
  <c r="K2243" i="1"/>
  <c r="K2242" i="1"/>
  <c r="K2241" i="1"/>
  <c r="L2240" i="1"/>
  <c r="K2240" i="1"/>
  <c r="L2239" i="1"/>
  <c r="K2239" i="1"/>
  <c r="K2238" i="1"/>
  <c r="L2237" i="1"/>
  <c r="K2237" i="1"/>
  <c r="L2236" i="1"/>
  <c r="K2236" i="1"/>
  <c r="L2235" i="1"/>
  <c r="K2235" i="1"/>
  <c r="L2234" i="1"/>
  <c r="K2234" i="1"/>
  <c r="L2233" i="1"/>
  <c r="K2233" i="1"/>
  <c r="L2232" i="1"/>
  <c r="K2232" i="1"/>
  <c r="L2231" i="1"/>
  <c r="K2231" i="1"/>
  <c r="L2230" i="1"/>
  <c r="K2230" i="1"/>
  <c r="L2229" i="1"/>
  <c r="K2229" i="1"/>
  <c r="L2228" i="1"/>
  <c r="K2228" i="1"/>
  <c r="K2227" i="1"/>
  <c r="L2226" i="1"/>
  <c r="K2226" i="1"/>
  <c r="L2225" i="1"/>
  <c r="K2225" i="1"/>
  <c r="K2224" i="1"/>
  <c r="L2223" i="1"/>
  <c r="K2223" i="1"/>
  <c r="L2222" i="1"/>
  <c r="K2222" i="1"/>
  <c r="K2221" i="1"/>
  <c r="L2220" i="1"/>
  <c r="K2220" i="1"/>
  <c r="L2219" i="1"/>
  <c r="K2219" i="1"/>
  <c r="L2218" i="1"/>
  <c r="K2218" i="1"/>
  <c r="L2217" i="1"/>
  <c r="K2217" i="1"/>
  <c r="L2216" i="1"/>
  <c r="K2216" i="1"/>
  <c r="L2215" i="1"/>
  <c r="K2215" i="1"/>
  <c r="K2214" i="1"/>
  <c r="L2213" i="1"/>
  <c r="K2213" i="1"/>
  <c r="L2212" i="1"/>
  <c r="K2212" i="1"/>
  <c r="L2211" i="1"/>
  <c r="K2211" i="1"/>
  <c r="K2210" i="1"/>
  <c r="L2209" i="1"/>
  <c r="K2209" i="1"/>
  <c r="K2208" i="1"/>
  <c r="L2207" i="1"/>
  <c r="K2207" i="1"/>
  <c r="L2206" i="1"/>
  <c r="K2206" i="1"/>
  <c r="L2205" i="1"/>
  <c r="K2205" i="1"/>
  <c r="L2204" i="1"/>
  <c r="K2204" i="1"/>
  <c r="L2203" i="1"/>
  <c r="K2203" i="1"/>
  <c r="L2202" i="1"/>
  <c r="K2202" i="1"/>
  <c r="L2201" i="1"/>
  <c r="K2201" i="1"/>
  <c r="L2200" i="1"/>
  <c r="K2200" i="1"/>
  <c r="L2199" i="1"/>
  <c r="K2199" i="1"/>
  <c r="L2198" i="1"/>
  <c r="K2198" i="1"/>
  <c r="L2197" i="1"/>
  <c r="K2197" i="1"/>
  <c r="L2196" i="1"/>
  <c r="K2196" i="1"/>
  <c r="L2195" i="1"/>
  <c r="K2195" i="1"/>
  <c r="K2194" i="1"/>
  <c r="L2193" i="1"/>
  <c r="K2193" i="1"/>
  <c r="L2192" i="1"/>
  <c r="K2192" i="1"/>
  <c r="L2191" i="1"/>
  <c r="K2191" i="1"/>
  <c r="K2190" i="1"/>
  <c r="L2189" i="1"/>
  <c r="K2189" i="1"/>
  <c r="L2188" i="1"/>
  <c r="K2188" i="1"/>
  <c r="L2187" i="1"/>
  <c r="K2187" i="1"/>
  <c r="L2186" i="1"/>
  <c r="K2186" i="1"/>
  <c r="L2185" i="1"/>
  <c r="K2185" i="1"/>
  <c r="L2184" i="1"/>
  <c r="K2184" i="1"/>
  <c r="L2183" i="1"/>
  <c r="K2183" i="1"/>
  <c r="K2182" i="1"/>
  <c r="L2181" i="1"/>
  <c r="K2181" i="1"/>
  <c r="L2180" i="1"/>
  <c r="K2180" i="1"/>
  <c r="L2179" i="1"/>
  <c r="K2179" i="1"/>
  <c r="K2178" i="1"/>
  <c r="K2177" i="1"/>
  <c r="L2176" i="1"/>
  <c r="K2176" i="1"/>
  <c r="L2175" i="1"/>
  <c r="K2175" i="1"/>
  <c r="K2174" i="1"/>
  <c r="L2173" i="1"/>
  <c r="K2173" i="1"/>
  <c r="L2172" i="1"/>
  <c r="K2172" i="1"/>
  <c r="L2171" i="1"/>
  <c r="K2171" i="1"/>
  <c r="L2170" i="1"/>
  <c r="K2170" i="1"/>
  <c r="L2169" i="1"/>
  <c r="K2169" i="1"/>
  <c r="L2168" i="1"/>
  <c r="K2168" i="1"/>
  <c r="L2167" i="1"/>
  <c r="K2167" i="1"/>
  <c r="L2166" i="1"/>
  <c r="K2166" i="1"/>
  <c r="K2165" i="1"/>
  <c r="L2164" i="1"/>
  <c r="K2164" i="1"/>
  <c r="K2163" i="1"/>
  <c r="K2162" i="1"/>
  <c r="L2161" i="1"/>
  <c r="K2161" i="1"/>
  <c r="K2160" i="1"/>
  <c r="L2159" i="1"/>
  <c r="K2159" i="1"/>
  <c r="L2158" i="1"/>
  <c r="K2158" i="1"/>
  <c r="L2157" i="1"/>
  <c r="K2157" i="1"/>
  <c r="L2156" i="1"/>
  <c r="K2156" i="1"/>
  <c r="L2155" i="1"/>
  <c r="K2155" i="1"/>
  <c r="L2154" i="1"/>
  <c r="K2154" i="1"/>
  <c r="L2153" i="1"/>
  <c r="K2153" i="1"/>
  <c r="L2152" i="1"/>
  <c r="K2152" i="1"/>
  <c r="L2151" i="1"/>
  <c r="K2151" i="1"/>
  <c r="K2150" i="1"/>
  <c r="L2149" i="1"/>
  <c r="K2149" i="1"/>
  <c r="K2148" i="1"/>
  <c r="L2147" i="1"/>
  <c r="K2147" i="1"/>
  <c r="K2146" i="1"/>
  <c r="L2145" i="1"/>
  <c r="K2145" i="1"/>
  <c r="L2144" i="1"/>
  <c r="K2144" i="1"/>
  <c r="K2143" i="1"/>
  <c r="L2142" i="1"/>
  <c r="K2142" i="1"/>
  <c r="L2141" i="1"/>
  <c r="K2141" i="1"/>
  <c r="K2140" i="1"/>
  <c r="L2139" i="1"/>
  <c r="K2139" i="1"/>
  <c r="L2138" i="1"/>
  <c r="K2138" i="1"/>
  <c r="K2137" i="1"/>
  <c r="L2136" i="1"/>
  <c r="K2136" i="1"/>
  <c r="L2135" i="1"/>
  <c r="K2135" i="1"/>
  <c r="K2134" i="1"/>
  <c r="K2133" i="1"/>
  <c r="K2132" i="1"/>
  <c r="L2131" i="1"/>
  <c r="K2131" i="1"/>
  <c r="L2130" i="1"/>
  <c r="K2130" i="1"/>
  <c r="L2129" i="1"/>
  <c r="K2129" i="1"/>
  <c r="L2128" i="1"/>
  <c r="K2128" i="1"/>
  <c r="L2127" i="1"/>
  <c r="K2127" i="1"/>
  <c r="L2126" i="1"/>
  <c r="K2126" i="1"/>
  <c r="K2125" i="1"/>
  <c r="K2124" i="1"/>
  <c r="K2123" i="1"/>
  <c r="L2122" i="1"/>
  <c r="K2122" i="1"/>
  <c r="L2121" i="1"/>
  <c r="K2121" i="1"/>
  <c r="L2120" i="1"/>
  <c r="K2120" i="1"/>
  <c r="L2119" i="1"/>
  <c r="K2119" i="1"/>
  <c r="K2118" i="1"/>
  <c r="K2117" i="1"/>
  <c r="L2116" i="1"/>
  <c r="K2116" i="1"/>
  <c r="L2115" i="1"/>
  <c r="K2115" i="1"/>
  <c r="L2114" i="1"/>
  <c r="K2114" i="1"/>
  <c r="L2113" i="1"/>
  <c r="K2113" i="1"/>
  <c r="L2112" i="1"/>
  <c r="K2112" i="1"/>
  <c r="L2111" i="1"/>
  <c r="K2111" i="1"/>
  <c r="L2110" i="1"/>
  <c r="K2110" i="1"/>
  <c r="L2109" i="1"/>
  <c r="K2109" i="1"/>
  <c r="L2108" i="1"/>
  <c r="K2108" i="1"/>
  <c r="L2107" i="1"/>
  <c r="K2107" i="1"/>
  <c r="K2106" i="1"/>
  <c r="K2105" i="1"/>
  <c r="L2104" i="1"/>
  <c r="K2104" i="1"/>
  <c r="L2103" i="1"/>
  <c r="K2103" i="1"/>
  <c r="L2102" i="1"/>
  <c r="K2102" i="1"/>
  <c r="L2101" i="1"/>
  <c r="K2101" i="1"/>
  <c r="L2100" i="1"/>
  <c r="K2100" i="1"/>
  <c r="K2099" i="1"/>
  <c r="L2098" i="1"/>
  <c r="K2098" i="1"/>
  <c r="L2097" i="1"/>
  <c r="K2097" i="1"/>
  <c r="K2096" i="1"/>
  <c r="L2095" i="1"/>
  <c r="K2095" i="1"/>
  <c r="L2094" i="1"/>
  <c r="K2094" i="1"/>
  <c r="K2093" i="1"/>
  <c r="L2092" i="1"/>
  <c r="K2092" i="1"/>
  <c r="L2091" i="1"/>
  <c r="K2091" i="1"/>
  <c r="L2090" i="1"/>
  <c r="K2090" i="1"/>
  <c r="L2089" i="1"/>
  <c r="K2089" i="1"/>
  <c r="L2088" i="1"/>
  <c r="K2088" i="1"/>
  <c r="K2087" i="1"/>
  <c r="L2086" i="1"/>
  <c r="K2086" i="1"/>
  <c r="L2085" i="1"/>
  <c r="K2085" i="1"/>
  <c r="K2084" i="1"/>
  <c r="L2083" i="1"/>
  <c r="K2083" i="1"/>
  <c r="K2082" i="1"/>
  <c r="L2081" i="1"/>
  <c r="K2081" i="1"/>
  <c r="L2080" i="1"/>
  <c r="K2080" i="1"/>
  <c r="L2079" i="1"/>
  <c r="K2079" i="1"/>
  <c r="L2078" i="1"/>
  <c r="K2078" i="1"/>
  <c r="L2077" i="1"/>
  <c r="K2077" i="1"/>
  <c r="L2076" i="1"/>
  <c r="K2076" i="1"/>
  <c r="L2075" i="1"/>
  <c r="K2075" i="1"/>
  <c r="K2074" i="1"/>
  <c r="L2073" i="1"/>
  <c r="K2073" i="1"/>
  <c r="L2072" i="1"/>
  <c r="K2072" i="1"/>
  <c r="L2071" i="1"/>
  <c r="K2071" i="1"/>
  <c r="L2070" i="1"/>
  <c r="K2070" i="1"/>
  <c r="L2069" i="1"/>
  <c r="K2069" i="1"/>
  <c r="L2068" i="1"/>
  <c r="K2068" i="1"/>
  <c r="L2067" i="1"/>
  <c r="K2067" i="1"/>
  <c r="L2066" i="1"/>
  <c r="K2066" i="1"/>
  <c r="L2065" i="1"/>
  <c r="K2065" i="1"/>
  <c r="L2064" i="1"/>
  <c r="K2064" i="1"/>
  <c r="L2063" i="1"/>
  <c r="K2063" i="1"/>
  <c r="K2062" i="1"/>
  <c r="K2061" i="1"/>
  <c r="L2060" i="1"/>
  <c r="K2060" i="1"/>
  <c r="K2059" i="1"/>
  <c r="L2058" i="1"/>
  <c r="K2058" i="1"/>
  <c r="K2057" i="1"/>
  <c r="L2056" i="1"/>
  <c r="K2056" i="1"/>
  <c r="L2055" i="1"/>
  <c r="K2055" i="1"/>
  <c r="L2054" i="1"/>
  <c r="K2054" i="1"/>
  <c r="L2053" i="1"/>
  <c r="K2053" i="1"/>
  <c r="L2052" i="1"/>
  <c r="K2052" i="1"/>
  <c r="L2051" i="1"/>
  <c r="K2051" i="1"/>
  <c r="L2050" i="1"/>
  <c r="K2050" i="1"/>
  <c r="L2049" i="1"/>
  <c r="K2049" i="1"/>
  <c r="K2048" i="1"/>
  <c r="L2047" i="1"/>
  <c r="K2047" i="1"/>
  <c r="L2046" i="1"/>
  <c r="K2046" i="1"/>
  <c r="L2045" i="1"/>
  <c r="K2045" i="1"/>
  <c r="L2044" i="1"/>
  <c r="K2044" i="1"/>
  <c r="K2043" i="1"/>
  <c r="L2042" i="1"/>
  <c r="K2042" i="1"/>
  <c r="L2041" i="1"/>
  <c r="K2041" i="1"/>
  <c r="L2040" i="1"/>
  <c r="K2040" i="1"/>
  <c r="L2039" i="1"/>
  <c r="K2039" i="1"/>
  <c r="L2038" i="1"/>
  <c r="K2038" i="1"/>
  <c r="L2037" i="1"/>
  <c r="K2037" i="1"/>
  <c r="L2036" i="1"/>
  <c r="K2036" i="1"/>
  <c r="L2035" i="1"/>
  <c r="K2035" i="1"/>
  <c r="L2034" i="1"/>
  <c r="K2034" i="1"/>
  <c r="L2033" i="1"/>
  <c r="K2033" i="1"/>
  <c r="L2032" i="1"/>
  <c r="K2032" i="1"/>
  <c r="K2031" i="1"/>
  <c r="L2030" i="1"/>
  <c r="K2030" i="1"/>
  <c r="L2029" i="1"/>
  <c r="K2029" i="1"/>
  <c r="L2028" i="1"/>
  <c r="K2028" i="1"/>
  <c r="L2027" i="1"/>
  <c r="K2027" i="1"/>
  <c r="K2026" i="1"/>
  <c r="K2025" i="1"/>
  <c r="K2024" i="1"/>
  <c r="L2023" i="1"/>
  <c r="K2023" i="1"/>
  <c r="L2022" i="1"/>
  <c r="K2022" i="1"/>
  <c r="L2021" i="1"/>
  <c r="K2021" i="1"/>
  <c r="L2020" i="1"/>
  <c r="K2020" i="1"/>
  <c r="K2019" i="1"/>
  <c r="L2018" i="1"/>
  <c r="K2018" i="1"/>
  <c r="L2017" i="1"/>
  <c r="K2017" i="1"/>
  <c r="L2016" i="1"/>
  <c r="K2016" i="1"/>
  <c r="L2015" i="1"/>
  <c r="K2015" i="1"/>
  <c r="K2014" i="1"/>
  <c r="L2013" i="1"/>
  <c r="K2013" i="1"/>
  <c r="L2012" i="1"/>
  <c r="K2012" i="1"/>
  <c r="L2011" i="1"/>
  <c r="K2011" i="1"/>
  <c r="L2010" i="1"/>
  <c r="K2010" i="1"/>
  <c r="L2009" i="1"/>
  <c r="K2009" i="1"/>
  <c r="K2008" i="1"/>
  <c r="L2007" i="1"/>
  <c r="K2007" i="1"/>
  <c r="K2006" i="1"/>
  <c r="K2005" i="1"/>
  <c r="L2004" i="1"/>
  <c r="K2004" i="1"/>
  <c r="K2003" i="1"/>
  <c r="L2002" i="1"/>
  <c r="K2002" i="1"/>
  <c r="L2001" i="1"/>
  <c r="K2001" i="1"/>
  <c r="L2000" i="1"/>
  <c r="K2000" i="1"/>
  <c r="L1999" i="1"/>
  <c r="K1999" i="1"/>
  <c r="L1998" i="1"/>
  <c r="K1998" i="1"/>
  <c r="L1997" i="1"/>
  <c r="K1997" i="1"/>
  <c r="L1996" i="1"/>
  <c r="K1996" i="1"/>
  <c r="L1995" i="1"/>
  <c r="K1995" i="1"/>
  <c r="L1994" i="1"/>
  <c r="K1994" i="1"/>
  <c r="L1993" i="1"/>
  <c r="K1993" i="1"/>
  <c r="L1992" i="1"/>
  <c r="K1992" i="1"/>
  <c r="L1991" i="1"/>
  <c r="K1991" i="1"/>
  <c r="K1990" i="1"/>
  <c r="L1989" i="1"/>
  <c r="K1989" i="1"/>
  <c r="L1988" i="1"/>
  <c r="K1988" i="1"/>
  <c r="L1987" i="1"/>
  <c r="K1987" i="1"/>
  <c r="K1986" i="1"/>
  <c r="L1985" i="1"/>
  <c r="K1985" i="1"/>
  <c r="L1984" i="1"/>
  <c r="K1984" i="1"/>
  <c r="L1983" i="1"/>
  <c r="K1983" i="1"/>
  <c r="L1982" i="1"/>
  <c r="K1982" i="1"/>
  <c r="L1981" i="1"/>
  <c r="K1981" i="1"/>
  <c r="L1980" i="1"/>
  <c r="K1980" i="1"/>
  <c r="L1979" i="1"/>
  <c r="K1979" i="1"/>
  <c r="K1978" i="1"/>
  <c r="L1977" i="1"/>
  <c r="K1977" i="1"/>
  <c r="L1976" i="1"/>
  <c r="K1976" i="1"/>
  <c r="L1975" i="1"/>
  <c r="K1975" i="1"/>
  <c r="K1974" i="1"/>
  <c r="K1973" i="1"/>
  <c r="K1972" i="1"/>
  <c r="L1971" i="1"/>
  <c r="K1971" i="1"/>
  <c r="L1970" i="1"/>
  <c r="K1970" i="1"/>
  <c r="L1969" i="1"/>
  <c r="K1969" i="1"/>
  <c r="L1968" i="1"/>
  <c r="K1968" i="1"/>
  <c r="L1967" i="1"/>
  <c r="K1967" i="1"/>
  <c r="L1966" i="1"/>
  <c r="K1966" i="1"/>
  <c r="L1965" i="1"/>
  <c r="K1965" i="1"/>
  <c r="L1964" i="1"/>
  <c r="K1964" i="1"/>
  <c r="L1963" i="1"/>
  <c r="K1963" i="1"/>
  <c r="L1962" i="1"/>
  <c r="K1962" i="1"/>
  <c r="K1961" i="1"/>
  <c r="L1960" i="1"/>
  <c r="K1960" i="1"/>
  <c r="L1959" i="1"/>
  <c r="K1959" i="1"/>
  <c r="L1958" i="1"/>
  <c r="K1958" i="1"/>
  <c r="L1957" i="1"/>
  <c r="K1957" i="1"/>
  <c r="L1956" i="1"/>
  <c r="K1956" i="1"/>
  <c r="L1955" i="1"/>
  <c r="K1955" i="1"/>
  <c r="L1954" i="1"/>
  <c r="K1954" i="1"/>
  <c r="L1953" i="1"/>
  <c r="K1953" i="1"/>
  <c r="K1952" i="1"/>
  <c r="L1951" i="1"/>
  <c r="K1951" i="1"/>
  <c r="K1950" i="1"/>
  <c r="L1949" i="1"/>
  <c r="K1949" i="1"/>
  <c r="L1948" i="1"/>
  <c r="K1948" i="1"/>
  <c r="L1947" i="1"/>
  <c r="K1947" i="1"/>
  <c r="L1946" i="1"/>
  <c r="K1946" i="1"/>
  <c r="K1945" i="1"/>
  <c r="L1944" i="1"/>
  <c r="K1944" i="1"/>
  <c r="L1943" i="1"/>
  <c r="K1943" i="1"/>
  <c r="K1942" i="1"/>
  <c r="L1941" i="1"/>
  <c r="K1941" i="1"/>
  <c r="L1940" i="1"/>
  <c r="K1940" i="1"/>
  <c r="L1939" i="1"/>
  <c r="K1939" i="1"/>
  <c r="K1938" i="1"/>
  <c r="L1937" i="1"/>
  <c r="K1937" i="1"/>
  <c r="L1936" i="1"/>
  <c r="K1936" i="1"/>
  <c r="L1935" i="1"/>
  <c r="K1935" i="1"/>
  <c r="L1934" i="1"/>
  <c r="K1934" i="1"/>
  <c r="L1933" i="1"/>
  <c r="K1933" i="1"/>
  <c r="L1932" i="1"/>
  <c r="K1932" i="1"/>
  <c r="L1931" i="1"/>
  <c r="K1931" i="1"/>
  <c r="L1930" i="1"/>
  <c r="K1930" i="1"/>
  <c r="L1929" i="1"/>
  <c r="K1929" i="1"/>
  <c r="K1928" i="1"/>
  <c r="K1927" i="1"/>
  <c r="L1926" i="1"/>
  <c r="K1926" i="1"/>
  <c r="L1925" i="1"/>
  <c r="K1925" i="1"/>
  <c r="K1924" i="1"/>
  <c r="L1923" i="1"/>
  <c r="K1923" i="1"/>
  <c r="L1922" i="1"/>
  <c r="K1922" i="1"/>
  <c r="L1921" i="1"/>
  <c r="K1921" i="1"/>
  <c r="K1920" i="1"/>
  <c r="L1919" i="1"/>
  <c r="K1919" i="1"/>
  <c r="L1918" i="1"/>
  <c r="K1918" i="1"/>
  <c r="L1917" i="1"/>
  <c r="K1917" i="1"/>
  <c r="L1916" i="1"/>
  <c r="K1916" i="1"/>
  <c r="L1915" i="1"/>
  <c r="K1915" i="1"/>
  <c r="L1914" i="1"/>
  <c r="K1914" i="1"/>
  <c r="L1913" i="1"/>
  <c r="K1913" i="1"/>
  <c r="L1912" i="1"/>
  <c r="K1912" i="1"/>
  <c r="L1911" i="1"/>
  <c r="K1911" i="1"/>
  <c r="L1910" i="1"/>
  <c r="K1910" i="1"/>
  <c r="L1909" i="1"/>
  <c r="K1909" i="1"/>
  <c r="K1908" i="1"/>
  <c r="L1907" i="1"/>
  <c r="K1907" i="1"/>
  <c r="L1906" i="1"/>
  <c r="K1906" i="1"/>
  <c r="L1905" i="1"/>
  <c r="K1905" i="1"/>
  <c r="L1904" i="1"/>
  <c r="K1904" i="1"/>
  <c r="L1903" i="1"/>
  <c r="K1903" i="1"/>
  <c r="K1902" i="1"/>
  <c r="K1901" i="1"/>
  <c r="K1900" i="1"/>
  <c r="L1899" i="1"/>
  <c r="K1899" i="1"/>
  <c r="L1898" i="1"/>
  <c r="K1898" i="1"/>
  <c r="L1897" i="1"/>
  <c r="K1897" i="1"/>
  <c r="L1896" i="1"/>
  <c r="K1896" i="1"/>
  <c r="L1895" i="1"/>
  <c r="K1895" i="1"/>
  <c r="L1894" i="1"/>
  <c r="K1894" i="1"/>
  <c r="K1893" i="1"/>
  <c r="K1892" i="1"/>
  <c r="K1891" i="1"/>
  <c r="L1890" i="1"/>
  <c r="K1890" i="1"/>
  <c r="L1889" i="1"/>
  <c r="K1889" i="1"/>
  <c r="L1888" i="1"/>
  <c r="K1888" i="1"/>
  <c r="L1887" i="1"/>
  <c r="K1887" i="1"/>
  <c r="L1886" i="1"/>
  <c r="K1886" i="1"/>
  <c r="L1885" i="1"/>
  <c r="K1885" i="1"/>
  <c r="K1884" i="1"/>
  <c r="L1883" i="1"/>
  <c r="K1883" i="1"/>
  <c r="L1882" i="1"/>
  <c r="K1882" i="1"/>
  <c r="L1881" i="1"/>
  <c r="K1881" i="1"/>
  <c r="K1880" i="1"/>
  <c r="L1879" i="1"/>
  <c r="K1879" i="1"/>
  <c r="L1878" i="1"/>
  <c r="K1878" i="1"/>
  <c r="L1877" i="1"/>
  <c r="K1877" i="1"/>
  <c r="L1876" i="1"/>
  <c r="K1876" i="1"/>
  <c r="L1875" i="1"/>
  <c r="K1875" i="1"/>
  <c r="L1874" i="1"/>
  <c r="K1874" i="1"/>
  <c r="K1873" i="1"/>
  <c r="L1872" i="1"/>
  <c r="K1872" i="1"/>
  <c r="L1871" i="1"/>
  <c r="K1871" i="1"/>
  <c r="K1870" i="1"/>
  <c r="L1869" i="1"/>
  <c r="K1869" i="1"/>
  <c r="L1868" i="1"/>
  <c r="K1868" i="1"/>
  <c r="K1867" i="1"/>
  <c r="L1866" i="1"/>
  <c r="K1866" i="1"/>
  <c r="L1865" i="1"/>
  <c r="K1865" i="1"/>
  <c r="L1864" i="1"/>
  <c r="K1864" i="1"/>
  <c r="K1863" i="1"/>
  <c r="L1862" i="1"/>
  <c r="K1862" i="1"/>
  <c r="L1861" i="1"/>
  <c r="K1861" i="1"/>
  <c r="K1860" i="1"/>
  <c r="L1859" i="1"/>
  <c r="K1859" i="1"/>
  <c r="L1858" i="1"/>
  <c r="K1858" i="1"/>
  <c r="L1857" i="1"/>
  <c r="K1857" i="1"/>
  <c r="K1856" i="1"/>
  <c r="L1855" i="1"/>
  <c r="K1855" i="1"/>
  <c r="K1854" i="1"/>
  <c r="L1853" i="1"/>
  <c r="K1853" i="1"/>
  <c r="L1852" i="1"/>
  <c r="K1852" i="1"/>
  <c r="L1851" i="1"/>
  <c r="K1851" i="1"/>
  <c r="L1850" i="1"/>
  <c r="K1850" i="1"/>
  <c r="K1849" i="1"/>
  <c r="L1848" i="1"/>
  <c r="K1848" i="1"/>
  <c r="L1847" i="1"/>
  <c r="K1847" i="1"/>
  <c r="L1846" i="1"/>
  <c r="K1846" i="1"/>
  <c r="L1845" i="1"/>
  <c r="K1845" i="1"/>
  <c r="L1844" i="1"/>
  <c r="K1844" i="1"/>
  <c r="K1843" i="1"/>
  <c r="K1842" i="1"/>
  <c r="K1841" i="1"/>
  <c r="L1840" i="1"/>
  <c r="K1840" i="1"/>
  <c r="K1839" i="1"/>
  <c r="L1838" i="1"/>
  <c r="K1838" i="1"/>
  <c r="K1837" i="1"/>
  <c r="L1836" i="1"/>
  <c r="K1836" i="1"/>
  <c r="L1835" i="1"/>
  <c r="K1835" i="1"/>
  <c r="L1834" i="1"/>
  <c r="K1834" i="1"/>
  <c r="L1833" i="1"/>
  <c r="K1833" i="1"/>
  <c r="K1832" i="1"/>
  <c r="K1831" i="1"/>
  <c r="L1830" i="1"/>
  <c r="K1830" i="1"/>
  <c r="L1829" i="1"/>
  <c r="K1829" i="1"/>
  <c r="L1828" i="1"/>
  <c r="K1828" i="1"/>
  <c r="K1827" i="1"/>
  <c r="L1826" i="1"/>
  <c r="K1826" i="1"/>
  <c r="L1825" i="1"/>
  <c r="K1825" i="1"/>
  <c r="L1824" i="1"/>
  <c r="K1824" i="1"/>
  <c r="L1823" i="1"/>
  <c r="K1823" i="1"/>
  <c r="L1822" i="1"/>
  <c r="K1822" i="1"/>
  <c r="L1821" i="1"/>
  <c r="K1821" i="1"/>
  <c r="K1820" i="1"/>
  <c r="L1819" i="1"/>
  <c r="K1819" i="1"/>
  <c r="K1818" i="1"/>
  <c r="L1817" i="1"/>
  <c r="K1817" i="1"/>
  <c r="L1816" i="1"/>
  <c r="K1816" i="1"/>
  <c r="L1815" i="1"/>
  <c r="K1815" i="1"/>
  <c r="L1814" i="1"/>
  <c r="K1814" i="1"/>
  <c r="L1813" i="1"/>
  <c r="K1813" i="1"/>
  <c r="L1812" i="1"/>
  <c r="K1812" i="1"/>
  <c r="K1811" i="1"/>
  <c r="L1810" i="1"/>
  <c r="K1810" i="1"/>
  <c r="K1809" i="1"/>
  <c r="K1808" i="1"/>
  <c r="L1807" i="1"/>
  <c r="K1807" i="1"/>
  <c r="L1806" i="1"/>
  <c r="K1806" i="1"/>
  <c r="L1805" i="1"/>
  <c r="K1805" i="1"/>
  <c r="L1804" i="1"/>
  <c r="K1804" i="1"/>
  <c r="L1803" i="1"/>
  <c r="K1803" i="1"/>
  <c r="L1802" i="1"/>
  <c r="K1802" i="1"/>
  <c r="L1801" i="1"/>
  <c r="K1801" i="1"/>
  <c r="L1800" i="1"/>
  <c r="K1800" i="1"/>
  <c r="L1799" i="1"/>
  <c r="K1799" i="1"/>
  <c r="L1798" i="1"/>
  <c r="K1798" i="1"/>
  <c r="K1797" i="1"/>
  <c r="L1796" i="1"/>
  <c r="K1796" i="1"/>
  <c r="K1795" i="1"/>
  <c r="L1794" i="1"/>
  <c r="K1794" i="1"/>
  <c r="L1793" i="1"/>
  <c r="K1793" i="1"/>
  <c r="L1792" i="1"/>
  <c r="K1792" i="1"/>
  <c r="L1791" i="1"/>
  <c r="K1791" i="1"/>
  <c r="K1790" i="1"/>
  <c r="L1789" i="1"/>
  <c r="K1789" i="1"/>
  <c r="L1788" i="1"/>
  <c r="K1788" i="1"/>
  <c r="L1787" i="1"/>
  <c r="K1787" i="1"/>
  <c r="K1786" i="1"/>
  <c r="L1785" i="1"/>
  <c r="K1785" i="1"/>
  <c r="K1784" i="1"/>
  <c r="L1783" i="1"/>
  <c r="K1783" i="1"/>
  <c r="K1782" i="1"/>
  <c r="L1781" i="1"/>
  <c r="K1781" i="1"/>
  <c r="L1780" i="1"/>
  <c r="K1780" i="1"/>
  <c r="L1779" i="1"/>
  <c r="K1779" i="1"/>
  <c r="L1778" i="1"/>
  <c r="K1778" i="1"/>
  <c r="L1777" i="1"/>
  <c r="K1777" i="1"/>
  <c r="L1776" i="1"/>
  <c r="K1776" i="1"/>
  <c r="L1775" i="1"/>
  <c r="K1775" i="1"/>
  <c r="L1774" i="1"/>
  <c r="K1774" i="1"/>
  <c r="L1773" i="1"/>
  <c r="K1773" i="1"/>
  <c r="L1772" i="1"/>
  <c r="K1772" i="1"/>
  <c r="L1771" i="1"/>
  <c r="K1771" i="1"/>
  <c r="L1770" i="1"/>
  <c r="K1770" i="1"/>
  <c r="L1769" i="1"/>
  <c r="K1769" i="1"/>
  <c r="L1768" i="1"/>
  <c r="K1768" i="1"/>
  <c r="L1767" i="1"/>
  <c r="K1767" i="1"/>
  <c r="L1766" i="1"/>
  <c r="K1766" i="1"/>
  <c r="L1765" i="1"/>
  <c r="K1765" i="1"/>
  <c r="L1764" i="1"/>
  <c r="K1764" i="1"/>
  <c r="L1763" i="1"/>
  <c r="K1763" i="1"/>
  <c r="L1762" i="1"/>
  <c r="K1762" i="1"/>
  <c r="L1761" i="1"/>
  <c r="K1761" i="1"/>
  <c r="L1760" i="1"/>
  <c r="K1760" i="1"/>
  <c r="K1759" i="1"/>
  <c r="L1758" i="1"/>
  <c r="K1758" i="1"/>
  <c r="L1757" i="1"/>
  <c r="K1757" i="1"/>
  <c r="L1756" i="1"/>
  <c r="K1756" i="1"/>
  <c r="L1755" i="1"/>
  <c r="K1755" i="1"/>
  <c r="L1754" i="1"/>
  <c r="K1754" i="1"/>
  <c r="L1753" i="1"/>
  <c r="K1753" i="1"/>
  <c r="L1752" i="1"/>
  <c r="K1752" i="1"/>
  <c r="K1751" i="1"/>
  <c r="L1750" i="1"/>
  <c r="K1750" i="1"/>
  <c r="K1749" i="1"/>
  <c r="K1748" i="1"/>
  <c r="L1747" i="1"/>
  <c r="K1747" i="1"/>
  <c r="L1746" i="1"/>
  <c r="K1746" i="1"/>
  <c r="L1745" i="1"/>
  <c r="K1745" i="1"/>
  <c r="L1744" i="1"/>
  <c r="K1744" i="1"/>
  <c r="L1743" i="1"/>
  <c r="K1743" i="1"/>
  <c r="L1742" i="1"/>
  <c r="K1742" i="1"/>
  <c r="L1741" i="1"/>
  <c r="K1741" i="1"/>
  <c r="L1740" i="1"/>
  <c r="K1740" i="1"/>
  <c r="K1739" i="1"/>
  <c r="L1738" i="1"/>
  <c r="K1738" i="1"/>
  <c r="L1737" i="1"/>
  <c r="K1737" i="1"/>
  <c r="L1736" i="1"/>
  <c r="K1736" i="1"/>
  <c r="L1735" i="1"/>
  <c r="K1735" i="1"/>
  <c r="L1734" i="1"/>
  <c r="K1734" i="1"/>
  <c r="L1733" i="1"/>
  <c r="K1733" i="1"/>
  <c r="K1732" i="1"/>
  <c r="K1731" i="1"/>
  <c r="L1730" i="1"/>
  <c r="K1730" i="1"/>
  <c r="L1729" i="1"/>
  <c r="K1729" i="1"/>
  <c r="L1728" i="1"/>
  <c r="K1728" i="1"/>
  <c r="K1727" i="1"/>
  <c r="L1726" i="1"/>
  <c r="K1726" i="1"/>
  <c r="L1725" i="1"/>
  <c r="K1725" i="1"/>
  <c r="L1724" i="1"/>
  <c r="K1724" i="1"/>
  <c r="L1723" i="1"/>
  <c r="K1723" i="1"/>
  <c r="L1722" i="1"/>
  <c r="K1722" i="1"/>
  <c r="L1721" i="1"/>
  <c r="K1721" i="1"/>
  <c r="L1720" i="1"/>
  <c r="K1720" i="1"/>
  <c r="L1719" i="1"/>
  <c r="K1719" i="1"/>
  <c r="K1718" i="1"/>
  <c r="L1717" i="1"/>
  <c r="K1717" i="1"/>
  <c r="L1716" i="1"/>
  <c r="K1716" i="1"/>
  <c r="L1715" i="1"/>
  <c r="K1715" i="1"/>
  <c r="K1714" i="1"/>
  <c r="L1713" i="1"/>
  <c r="K1713" i="1"/>
  <c r="L1712" i="1"/>
  <c r="K1712" i="1"/>
  <c r="L1711" i="1"/>
  <c r="K1711" i="1"/>
  <c r="L1710" i="1"/>
  <c r="K1710" i="1"/>
  <c r="K1709" i="1"/>
  <c r="L1708" i="1"/>
  <c r="K1708" i="1"/>
  <c r="L1707" i="1"/>
  <c r="K1707" i="1"/>
  <c r="L1706" i="1"/>
  <c r="K1706" i="1"/>
  <c r="L1705" i="1"/>
  <c r="K1705" i="1"/>
  <c r="K1704" i="1"/>
  <c r="L1703" i="1"/>
  <c r="K1703" i="1"/>
  <c r="L1702" i="1"/>
  <c r="K1702" i="1"/>
  <c r="L1701" i="1"/>
  <c r="K1701" i="1"/>
  <c r="L1700" i="1"/>
  <c r="K1700" i="1"/>
  <c r="L1699" i="1"/>
  <c r="K1699" i="1"/>
  <c r="L1698" i="1"/>
  <c r="K1698" i="1"/>
  <c r="K1697" i="1"/>
  <c r="K1696" i="1"/>
  <c r="K1695" i="1"/>
  <c r="L1694" i="1"/>
  <c r="K1694" i="1"/>
  <c r="L1693" i="1"/>
  <c r="K1693" i="1"/>
  <c r="K1692" i="1"/>
  <c r="K1691" i="1"/>
  <c r="L1690" i="1"/>
  <c r="K1690" i="1"/>
  <c r="L1689" i="1"/>
  <c r="K1689" i="1"/>
  <c r="K1688" i="1"/>
  <c r="L1687" i="1"/>
  <c r="K1687" i="1"/>
  <c r="L1686" i="1"/>
  <c r="K1686" i="1"/>
  <c r="K1685" i="1"/>
  <c r="L1684" i="1"/>
  <c r="K1684" i="1"/>
  <c r="L1683" i="1"/>
  <c r="K1683" i="1"/>
  <c r="L1682" i="1"/>
  <c r="K1682" i="1"/>
  <c r="L1681" i="1"/>
  <c r="K1681" i="1"/>
  <c r="L1680" i="1"/>
  <c r="K1680" i="1"/>
  <c r="L1679" i="1"/>
  <c r="K1679" i="1"/>
  <c r="L1678" i="1"/>
  <c r="K1678" i="1"/>
  <c r="K1677" i="1"/>
  <c r="L1676" i="1"/>
  <c r="K1676" i="1"/>
  <c r="L1675" i="1"/>
  <c r="K1675" i="1"/>
  <c r="L1674" i="1"/>
  <c r="K1674" i="1"/>
  <c r="L1673" i="1"/>
  <c r="K1673" i="1"/>
  <c r="L1672" i="1"/>
  <c r="K1672" i="1"/>
  <c r="K1671" i="1"/>
  <c r="L1670" i="1"/>
  <c r="K1670" i="1"/>
  <c r="L1669" i="1"/>
  <c r="K1669" i="1"/>
  <c r="L1668" i="1"/>
  <c r="K1668" i="1"/>
  <c r="L1667" i="1"/>
  <c r="K1667" i="1"/>
  <c r="L1666" i="1"/>
  <c r="K1666" i="1"/>
  <c r="L1665" i="1"/>
  <c r="K1665" i="1"/>
  <c r="L1664" i="1"/>
  <c r="K1664" i="1"/>
  <c r="L1663" i="1"/>
  <c r="K1663" i="1"/>
  <c r="L1662" i="1"/>
  <c r="K1662" i="1"/>
  <c r="L1661" i="1"/>
  <c r="K1661" i="1"/>
  <c r="L1660" i="1"/>
  <c r="K1660" i="1"/>
  <c r="L1659" i="1"/>
  <c r="K1659" i="1"/>
  <c r="L1658" i="1"/>
  <c r="K1658" i="1"/>
  <c r="L1657" i="1"/>
  <c r="K1657" i="1"/>
  <c r="L1656" i="1"/>
  <c r="K1656" i="1"/>
  <c r="L1655" i="1"/>
  <c r="K1655" i="1"/>
  <c r="L1654" i="1"/>
  <c r="K1654" i="1"/>
  <c r="L1653" i="1"/>
  <c r="K1653" i="1"/>
  <c r="L1652" i="1"/>
  <c r="K1652" i="1"/>
  <c r="L1651" i="1"/>
  <c r="K1651" i="1"/>
  <c r="L1650" i="1"/>
  <c r="K1650" i="1"/>
  <c r="K1649" i="1"/>
  <c r="L1648" i="1"/>
  <c r="K1648" i="1"/>
  <c r="L1647" i="1"/>
  <c r="K1647" i="1"/>
  <c r="L1646" i="1"/>
  <c r="K1646" i="1"/>
  <c r="L1645" i="1"/>
  <c r="K1645" i="1"/>
  <c r="L1644" i="1"/>
  <c r="K1644" i="1"/>
  <c r="L1643" i="1"/>
  <c r="K1643" i="1"/>
  <c r="L1642" i="1"/>
  <c r="K1642" i="1"/>
  <c r="L1641" i="1"/>
  <c r="K1641" i="1"/>
  <c r="L1640" i="1"/>
  <c r="K1640" i="1"/>
  <c r="L1639" i="1"/>
  <c r="K1639" i="1"/>
  <c r="L1638" i="1"/>
  <c r="K1638" i="1"/>
  <c r="L1637" i="1"/>
  <c r="K1637" i="1"/>
  <c r="K1636" i="1"/>
  <c r="K1635" i="1"/>
  <c r="L1634" i="1"/>
  <c r="K1634" i="1"/>
  <c r="L1633" i="1"/>
  <c r="K1633" i="1"/>
  <c r="L1632" i="1"/>
  <c r="K1632" i="1"/>
  <c r="L1631" i="1"/>
  <c r="K1631" i="1"/>
  <c r="L1630" i="1"/>
  <c r="K1630" i="1"/>
  <c r="L1629" i="1"/>
  <c r="K1629" i="1"/>
  <c r="L1628" i="1"/>
  <c r="K1628" i="1"/>
  <c r="K1627" i="1"/>
  <c r="K1626" i="1"/>
  <c r="L1625" i="1"/>
  <c r="K1625" i="1"/>
  <c r="L1624" i="1"/>
  <c r="K1624" i="1"/>
  <c r="L1623" i="1"/>
  <c r="K1623" i="1"/>
  <c r="L1622" i="1"/>
  <c r="K1622" i="1"/>
  <c r="L1621" i="1"/>
  <c r="K1621" i="1"/>
  <c r="L1620" i="1"/>
  <c r="K1620" i="1"/>
  <c r="L1619" i="1"/>
  <c r="K1619" i="1"/>
  <c r="L1618" i="1"/>
  <c r="K1618" i="1"/>
  <c r="L1617" i="1"/>
  <c r="K1617" i="1"/>
  <c r="L1616" i="1"/>
  <c r="K1616" i="1"/>
  <c r="L1615" i="1"/>
  <c r="K1615" i="1"/>
  <c r="K1614" i="1"/>
  <c r="K1613" i="1"/>
  <c r="K1612" i="1"/>
  <c r="L1611" i="1"/>
  <c r="K1611" i="1"/>
  <c r="L1610" i="1"/>
  <c r="K1610" i="1"/>
  <c r="L1609" i="1"/>
  <c r="K1609" i="1"/>
  <c r="K1608" i="1"/>
  <c r="L1607" i="1"/>
  <c r="K1607" i="1"/>
  <c r="L1606" i="1"/>
  <c r="K1606" i="1"/>
  <c r="L1605" i="1"/>
  <c r="K1605" i="1"/>
  <c r="L1604" i="1"/>
  <c r="K1604" i="1"/>
  <c r="K1603" i="1"/>
  <c r="L1602" i="1"/>
  <c r="K1602" i="1"/>
  <c r="L1601" i="1"/>
  <c r="K1601" i="1"/>
  <c r="L1600" i="1"/>
  <c r="K1600" i="1"/>
  <c r="L1599" i="1"/>
  <c r="K1599" i="1"/>
  <c r="L1598" i="1"/>
  <c r="K1598" i="1"/>
  <c r="K1597" i="1"/>
  <c r="L1596" i="1"/>
  <c r="K1596" i="1"/>
  <c r="L1595" i="1"/>
  <c r="K1595" i="1"/>
  <c r="L1594" i="1"/>
  <c r="K1594" i="1"/>
  <c r="L1593" i="1"/>
  <c r="K1593" i="1"/>
  <c r="L1592" i="1"/>
  <c r="K1592" i="1"/>
  <c r="L1591" i="1"/>
  <c r="K1591" i="1"/>
  <c r="K1590" i="1"/>
  <c r="K1589" i="1"/>
  <c r="L1588" i="1"/>
  <c r="K1588" i="1"/>
  <c r="L1587" i="1"/>
  <c r="K1587" i="1"/>
  <c r="L1586" i="1"/>
  <c r="K1586" i="1"/>
  <c r="L1585" i="1"/>
  <c r="K1585" i="1"/>
  <c r="L1584" i="1"/>
  <c r="K1584" i="1"/>
  <c r="K1583" i="1"/>
  <c r="L1582" i="1"/>
  <c r="K1582" i="1"/>
  <c r="L1581" i="1"/>
  <c r="K1581" i="1"/>
  <c r="L1580" i="1"/>
  <c r="K1580" i="1"/>
  <c r="L1579" i="1"/>
  <c r="K1579" i="1"/>
  <c r="L1578" i="1"/>
  <c r="K1578" i="1"/>
  <c r="L1577" i="1"/>
  <c r="K1577" i="1"/>
  <c r="K1576" i="1"/>
  <c r="L1575" i="1"/>
  <c r="K1575" i="1"/>
  <c r="L1574" i="1"/>
  <c r="K1574" i="1"/>
  <c r="K1573" i="1"/>
  <c r="L1572" i="1"/>
  <c r="K1572" i="1"/>
  <c r="L1571" i="1"/>
  <c r="K1571" i="1"/>
  <c r="L1570" i="1"/>
  <c r="K1570" i="1"/>
  <c r="L1569" i="1"/>
  <c r="K1569" i="1"/>
  <c r="L1568" i="1"/>
  <c r="K1568" i="1"/>
  <c r="L1567" i="1"/>
  <c r="K1567" i="1"/>
  <c r="K1566" i="1"/>
  <c r="L1565" i="1"/>
  <c r="K1565" i="1"/>
  <c r="L1564" i="1"/>
  <c r="K1564" i="1"/>
  <c r="K1563" i="1"/>
  <c r="L1562" i="1"/>
  <c r="K1562" i="1"/>
  <c r="L1561" i="1"/>
  <c r="K1561" i="1"/>
  <c r="L1560" i="1"/>
  <c r="K1560" i="1"/>
  <c r="K1559" i="1"/>
  <c r="L1558" i="1"/>
  <c r="K1558" i="1"/>
  <c r="L1557" i="1"/>
  <c r="K1557" i="1"/>
  <c r="L1556" i="1"/>
  <c r="K1556" i="1"/>
  <c r="L1555" i="1"/>
  <c r="K1555" i="1"/>
  <c r="L1554" i="1"/>
  <c r="K1554" i="1"/>
  <c r="L1553" i="1"/>
  <c r="K1553" i="1"/>
  <c r="K1552" i="1"/>
  <c r="K1551" i="1"/>
  <c r="L1550" i="1"/>
  <c r="K1550" i="1"/>
  <c r="L1549" i="1"/>
  <c r="K1549" i="1"/>
  <c r="L1548" i="1"/>
  <c r="K1548" i="1"/>
  <c r="L1547" i="1"/>
  <c r="K1547" i="1"/>
  <c r="L1546" i="1"/>
  <c r="K1546" i="1"/>
  <c r="K1545" i="1"/>
  <c r="K1544" i="1"/>
  <c r="K1543" i="1"/>
  <c r="K1542" i="1"/>
  <c r="L1541" i="1"/>
  <c r="K1541" i="1"/>
  <c r="K1540" i="1"/>
  <c r="L1539" i="1"/>
  <c r="K1539" i="1"/>
  <c r="L1538" i="1"/>
  <c r="K1538" i="1"/>
  <c r="L1537" i="1"/>
  <c r="K1537" i="1"/>
  <c r="L1536" i="1"/>
  <c r="K1536" i="1"/>
  <c r="K1535" i="1"/>
  <c r="L1534" i="1"/>
  <c r="K1534" i="1"/>
  <c r="L1533" i="1"/>
  <c r="K1533" i="1"/>
  <c r="L1532" i="1"/>
  <c r="K1532" i="1"/>
  <c r="L1531" i="1"/>
  <c r="K1531" i="1"/>
  <c r="L1530" i="1"/>
  <c r="K1530" i="1"/>
  <c r="L1529" i="1"/>
  <c r="K1529" i="1"/>
  <c r="L1528" i="1"/>
  <c r="K1528" i="1"/>
  <c r="L1527" i="1"/>
  <c r="K1527" i="1"/>
  <c r="K1526" i="1"/>
  <c r="K1525" i="1"/>
  <c r="L1524" i="1"/>
  <c r="K1524" i="1"/>
  <c r="L1523" i="1"/>
  <c r="K1523" i="1"/>
  <c r="L1522" i="1"/>
  <c r="K1522" i="1"/>
  <c r="L1521" i="1"/>
  <c r="K1521" i="1"/>
  <c r="L1520" i="1"/>
  <c r="K1520" i="1"/>
  <c r="K1519" i="1"/>
  <c r="L1518" i="1"/>
  <c r="K1518" i="1"/>
  <c r="K1517" i="1"/>
  <c r="L1516" i="1"/>
  <c r="K1516" i="1"/>
  <c r="L1515" i="1"/>
  <c r="K1515" i="1"/>
  <c r="L1514" i="1"/>
  <c r="K1514" i="1"/>
  <c r="K1513" i="1"/>
  <c r="L1512" i="1"/>
  <c r="K1512" i="1"/>
  <c r="L1511" i="1"/>
  <c r="K1511" i="1"/>
  <c r="L1510" i="1"/>
  <c r="K1510" i="1"/>
  <c r="L1509" i="1"/>
  <c r="K1509" i="1"/>
  <c r="L1508" i="1"/>
  <c r="K1508" i="1"/>
  <c r="L1507" i="1"/>
  <c r="K1507" i="1"/>
  <c r="L1506" i="1"/>
  <c r="K1506" i="1"/>
  <c r="L1505" i="1"/>
  <c r="K1505" i="1"/>
  <c r="L1504" i="1"/>
  <c r="K1504" i="1"/>
  <c r="L1503" i="1"/>
  <c r="K1503" i="1"/>
  <c r="L1502" i="1"/>
  <c r="K1502" i="1"/>
  <c r="L1501" i="1"/>
  <c r="K1501" i="1"/>
  <c r="L1500" i="1"/>
  <c r="K1500" i="1"/>
  <c r="L1499" i="1"/>
  <c r="K1499" i="1"/>
  <c r="K1498" i="1"/>
  <c r="L1497" i="1"/>
  <c r="K1497" i="1"/>
  <c r="L1496" i="1"/>
  <c r="K1496" i="1"/>
  <c r="L1495" i="1"/>
  <c r="K1495" i="1"/>
  <c r="L1494" i="1"/>
  <c r="K1494" i="1"/>
  <c r="K1493" i="1"/>
  <c r="L1492" i="1"/>
  <c r="K1492" i="1"/>
  <c r="K1491" i="1"/>
  <c r="L1490" i="1"/>
  <c r="K1490" i="1"/>
  <c r="L1489" i="1"/>
  <c r="K1489" i="1"/>
  <c r="L1488" i="1"/>
  <c r="K1488" i="1"/>
  <c r="L1487" i="1"/>
  <c r="K1487" i="1"/>
  <c r="L1486" i="1"/>
  <c r="K1486" i="1"/>
  <c r="L1485" i="1"/>
  <c r="K1485" i="1"/>
  <c r="L1484" i="1"/>
  <c r="K1484" i="1"/>
  <c r="L1483" i="1"/>
  <c r="K1483" i="1"/>
  <c r="L1482" i="1"/>
  <c r="K1482" i="1"/>
  <c r="L1481" i="1"/>
  <c r="K1481" i="1"/>
  <c r="L1480" i="1"/>
  <c r="K1480" i="1"/>
  <c r="L1479" i="1"/>
  <c r="K1479" i="1"/>
  <c r="L1478" i="1"/>
  <c r="K1478" i="1"/>
  <c r="L1477" i="1"/>
  <c r="K1477" i="1"/>
  <c r="L1476" i="1"/>
  <c r="K1476" i="1"/>
  <c r="K1475" i="1"/>
  <c r="L1474" i="1"/>
  <c r="K1474" i="1"/>
  <c r="L1473" i="1"/>
  <c r="K1473" i="1"/>
  <c r="L1472" i="1"/>
  <c r="K1472" i="1"/>
  <c r="L1471" i="1"/>
  <c r="K1471" i="1"/>
  <c r="K1470" i="1"/>
  <c r="L1469" i="1"/>
  <c r="K1469" i="1"/>
  <c r="K1468" i="1"/>
  <c r="L1467" i="1"/>
  <c r="K1467" i="1"/>
  <c r="L1466" i="1"/>
  <c r="K1466" i="1"/>
  <c r="L1465" i="1"/>
  <c r="K1465" i="1"/>
  <c r="K1464" i="1"/>
  <c r="K1463" i="1"/>
  <c r="L1462" i="1"/>
  <c r="K1462" i="1"/>
  <c r="L1461" i="1"/>
  <c r="K1461" i="1"/>
  <c r="L1460" i="1"/>
  <c r="K1460" i="1"/>
  <c r="L1459" i="1"/>
  <c r="K1459" i="1"/>
  <c r="K1458" i="1"/>
  <c r="L1457" i="1"/>
  <c r="K1457" i="1"/>
  <c r="K1456" i="1"/>
  <c r="L1455" i="1"/>
  <c r="K1455" i="1"/>
  <c r="L1454" i="1"/>
  <c r="K1454" i="1"/>
  <c r="K1453" i="1"/>
  <c r="L1452" i="1"/>
  <c r="K1452" i="1"/>
  <c r="K1451" i="1"/>
  <c r="L1450" i="1"/>
  <c r="K1450" i="1"/>
  <c r="L1449" i="1"/>
  <c r="K1449" i="1"/>
  <c r="L1448" i="1"/>
  <c r="K1448" i="1"/>
  <c r="L1447" i="1"/>
  <c r="K1447" i="1"/>
  <c r="L1446" i="1"/>
  <c r="K1446" i="1"/>
  <c r="L1445" i="1"/>
  <c r="K1445" i="1"/>
  <c r="K1444" i="1"/>
  <c r="K1443" i="1"/>
  <c r="L1442" i="1"/>
  <c r="K1442" i="1"/>
  <c r="L1441" i="1"/>
  <c r="K1441" i="1"/>
  <c r="L1440" i="1"/>
  <c r="K1440" i="1"/>
  <c r="K1439" i="1"/>
  <c r="L1438" i="1"/>
  <c r="K1438" i="1"/>
  <c r="K1437" i="1"/>
  <c r="L1436" i="1"/>
  <c r="K1436" i="1"/>
  <c r="L1435" i="1"/>
  <c r="K1435" i="1"/>
  <c r="L1434" i="1"/>
  <c r="K1434" i="1"/>
  <c r="L1433" i="1"/>
  <c r="K1433" i="1"/>
  <c r="L1432" i="1"/>
  <c r="K1432" i="1"/>
  <c r="L1431" i="1"/>
  <c r="K1431" i="1"/>
  <c r="K1430" i="1"/>
  <c r="L1429" i="1"/>
  <c r="K1429" i="1"/>
  <c r="L1428" i="1"/>
  <c r="K1428" i="1"/>
  <c r="K1427" i="1"/>
  <c r="L1426" i="1"/>
  <c r="K1426" i="1"/>
  <c r="L1425" i="1"/>
  <c r="K1425" i="1"/>
  <c r="L1424" i="1"/>
  <c r="K1424" i="1"/>
  <c r="L1423" i="1"/>
  <c r="K1423" i="1"/>
  <c r="L1422" i="1"/>
  <c r="K1422" i="1"/>
  <c r="L1421" i="1"/>
  <c r="K1421" i="1"/>
  <c r="L1420" i="1"/>
  <c r="K1420" i="1"/>
  <c r="L1419" i="1"/>
  <c r="K1419" i="1"/>
  <c r="L1418" i="1"/>
  <c r="K1418" i="1"/>
  <c r="L1417" i="1"/>
  <c r="K1417" i="1"/>
  <c r="L1416" i="1"/>
  <c r="K1416" i="1"/>
  <c r="L1415" i="1"/>
  <c r="K1415" i="1"/>
  <c r="K1414" i="1"/>
  <c r="L1413" i="1"/>
  <c r="K1413" i="1"/>
  <c r="L1412" i="1"/>
  <c r="K1412" i="1"/>
  <c r="K1411" i="1"/>
  <c r="K1410" i="1"/>
  <c r="L1409" i="1"/>
  <c r="K1409" i="1"/>
  <c r="L1408" i="1"/>
  <c r="K1408" i="1"/>
  <c r="L1407" i="1"/>
  <c r="K1407" i="1"/>
  <c r="L1406" i="1"/>
  <c r="K1406" i="1"/>
  <c r="L1405" i="1"/>
  <c r="K1405" i="1"/>
  <c r="L1404" i="1"/>
  <c r="K1404" i="1"/>
  <c r="K1403" i="1"/>
  <c r="K1402" i="1"/>
  <c r="K1401" i="1"/>
  <c r="L1400" i="1"/>
  <c r="K1400" i="1"/>
  <c r="L1399" i="1"/>
  <c r="K1399" i="1"/>
  <c r="L1398" i="1"/>
  <c r="K1398" i="1"/>
  <c r="L1397" i="1"/>
  <c r="K1397" i="1"/>
  <c r="L1396" i="1"/>
  <c r="K1396" i="1"/>
  <c r="L1395" i="1"/>
  <c r="K1395" i="1"/>
  <c r="L1394" i="1"/>
  <c r="K1394" i="1"/>
  <c r="K1393" i="1"/>
  <c r="L1392" i="1"/>
  <c r="K1392" i="1"/>
  <c r="L1391" i="1"/>
  <c r="K1391" i="1"/>
  <c r="L1390" i="1"/>
  <c r="K1390" i="1"/>
  <c r="L1389" i="1"/>
  <c r="K1389" i="1"/>
  <c r="L1388" i="1"/>
  <c r="K1388" i="1"/>
  <c r="L1387" i="1"/>
  <c r="K1387" i="1"/>
  <c r="L1386" i="1"/>
  <c r="K1386" i="1"/>
  <c r="L1385" i="1"/>
  <c r="K1385" i="1"/>
  <c r="L1384" i="1"/>
  <c r="K1384" i="1"/>
  <c r="L1383" i="1"/>
  <c r="K1383" i="1"/>
  <c r="L1382" i="1"/>
  <c r="K1382" i="1"/>
  <c r="L1381" i="1"/>
  <c r="K1381" i="1"/>
  <c r="L1380" i="1"/>
  <c r="K1380" i="1"/>
  <c r="K1379" i="1"/>
  <c r="L1378" i="1"/>
  <c r="K1378" i="1"/>
  <c r="L1377" i="1"/>
  <c r="K1377" i="1"/>
  <c r="L1376" i="1"/>
  <c r="K1376" i="1"/>
  <c r="L1375" i="1"/>
  <c r="K1375" i="1"/>
  <c r="L1374" i="1"/>
  <c r="K1374" i="1"/>
  <c r="L1373" i="1"/>
  <c r="K1373" i="1"/>
  <c r="L1372" i="1"/>
  <c r="K1372" i="1"/>
  <c r="L1371" i="1"/>
  <c r="K1371" i="1"/>
  <c r="L1370" i="1"/>
  <c r="K1370" i="1"/>
  <c r="L1369" i="1"/>
  <c r="K1369" i="1"/>
  <c r="L1368" i="1"/>
  <c r="K1368" i="1"/>
  <c r="L1367" i="1"/>
  <c r="K1367" i="1"/>
  <c r="L1366" i="1"/>
  <c r="K1366" i="1"/>
  <c r="L1365" i="1"/>
  <c r="K1365" i="1"/>
  <c r="L1364" i="1"/>
  <c r="K1364" i="1"/>
  <c r="L1363" i="1"/>
  <c r="K1363" i="1"/>
  <c r="K1362" i="1"/>
  <c r="K1361" i="1"/>
  <c r="L1360" i="1"/>
  <c r="K1360" i="1"/>
  <c r="K1359" i="1"/>
  <c r="L1358" i="1"/>
  <c r="K1358" i="1"/>
  <c r="L1357" i="1"/>
  <c r="K1357" i="1"/>
  <c r="L1356" i="1"/>
  <c r="K1356" i="1"/>
  <c r="L1355" i="1"/>
  <c r="K1355" i="1"/>
  <c r="L1354" i="1"/>
  <c r="K1354" i="1"/>
  <c r="L1353" i="1"/>
  <c r="K1353" i="1"/>
  <c r="L1352" i="1"/>
  <c r="K1352" i="1"/>
  <c r="L1351" i="1"/>
  <c r="K1351" i="1"/>
  <c r="L1350" i="1"/>
  <c r="K1350" i="1"/>
  <c r="L1349" i="1"/>
  <c r="K1349" i="1"/>
  <c r="L1348" i="1"/>
  <c r="K1348" i="1"/>
  <c r="L1347" i="1"/>
  <c r="K1347" i="1"/>
  <c r="L1346" i="1"/>
  <c r="K1346" i="1"/>
  <c r="L1345" i="1"/>
  <c r="K1345" i="1"/>
  <c r="L1344" i="1"/>
  <c r="K1344" i="1"/>
  <c r="L1343" i="1"/>
  <c r="K1343" i="1"/>
  <c r="L1342" i="1"/>
  <c r="K1342" i="1"/>
  <c r="K1341" i="1"/>
  <c r="L1340" i="1"/>
  <c r="K1340" i="1"/>
  <c r="L1339" i="1"/>
  <c r="K1339" i="1"/>
  <c r="L1338" i="1"/>
  <c r="K1338" i="1"/>
  <c r="L1337" i="1"/>
  <c r="K1337" i="1"/>
  <c r="L1336" i="1"/>
  <c r="K1336" i="1"/>
  <c r="L1335" i="1"/>
  <c r="K1335" i="1"/>
  <c r="K1334" i="1"/>
  <c r="L1333" i="1"/>
  <c r="K1333" i="1"/>
  <c r="L1332" i="1"/>
  <c r="K1332" i="1"/>
  <c r="L1331" i="1"/>
  <c r="K1331" i="1"/>
  <c r="L1330" i="1"/>
  <c r="K1330" i="1"/>
  <c r="L1329" i="1"/>
  <c r="K1329" i="1"/>
  <c r="L1328" i="1"/>
  <c r="K1328" i="1"/>
  <c r="L1327" i="1"/>
  <c r="K1327" i="1"/>
  <c r="L1326" i="1"/>
  <c r="K1326" i="1"/>
  <c r="L1325" i="1"/>
  <c r="K1325" i="1"/>
  <c r="L1324" i="1"/>
  <c r="K1324" i="1"/>
  <c r="K1323" i="1"/>
  <c r="K1322" i="1"/>
  <c r="K1321" i="1"/>
  <c r="L1320" i="1"/>
  <c r="K1320" i="1"/>
  <c r="L1319" i="1"/>
  <c r="K1319" i="1"/>
  <c r="L1318" i="1"/>
  <c r="K1318" i="1"/>
  <c r="K1317" i="1"/>
  <c r="L1316" i="1"/>
  <c r="K1316" i="1"/>
  <c r="L1315" i="1"/>
  <c r="K1315" i="1"/>
  <c r="L1314" i="1"/>
  <c r="K1314" i="1"/>
  <c r="L1313" i="1"/>
  <c r="K1313" i="1"/>
  <c r="L1312" i="1"/>
  <c r="K1312" i="1"/>
  <c r="L1311" i="1"/>
  <c r="K1311" i="1"/>
  <c r="K1310" i="1"/>
  <c r="L1309" i="1"/>
  <c r="K1309" i="1"/>
  <c r="L1308" i="1"/>
  <c r="K1308" i="1"/>
  <c r="L1307" i="1"/>
  <c r="K1307" i="1"/>
  <c r="K1306" i="1"/>
  <c r="L1305" i="1"/>
  <c r="K1305" i="1"/>
  <c r="L1304" i="1"/>
  <c r="K1304" i="1"/>
  <c r="L1303" i="1"/>
  <c r="K1303" i="1"/>
  <c r="L1302" i="1"/>
  <c r="K1302" i="1"/>
  <c r="L1301" i="1"/>
  <c r="K1301" i="1"/>
  <c r="L1300" i="1"/>
  <c r="K1300" i="1"/>
  <c r="L1299" i="1"/>
  <c r="K1299" i="1"/>
  <c r="L1298" i="1"/>
  <c r="K1298" i="1"/>
  <c r="L1297" i="1"/>
  <c r="K1297" i="1"/>
  <c r="K1296" i="1"/>
  <c r="K1295" i="1"/>
  <c r="L1294" i="1"/>
  <c r="K1294" i="1"/>
  <c r="L1293" i="1"/>
  <c r="K1293" i="1"/>
  <c r="L1292" i="1"/>
  <c r="K1292" i="1"/>
  <c r="L1291" i="1"/>
  <c r="K1291" i="1"/>
  <c r="L1290" i="1"/>
  <c r="K1290" i="1"/>
  <c r="L1289" i="1"/>
  <c r="K1289" i="1"/>
  <c r="L1288" i="1"/>
  <c r="K1288" i="1"/>
  <c r="L1287" i="1"/>
  <c r="K1287" i="1"/>
  <c r="L1286" i="1"/>
  <c r="K1286" i="1"/>
  <c r="K1285" i="1"/>
  <c r="K1284" i="1"/>
  <c r="L1283" i="1"/>
  <c r="K1283" i="1"/>
  <c r="L1282" i="1"/>
  <c r="K1282" i="1"/>
  <c r="L1281" i="1"/>
  <c r="K1281" i="1"/>
  <c r="L1280" i="1"/>
  <c r="K1280" i="1"/>
  <c r="L1279" i="1"/>
  <c r="K1279" i="1"/>
  <c r="L1278" i="1"/>
  <c r="K1278" i="1"/>
  <c r="L1277" i="1"/>
  <c r="K1277" i="1"/>
  <c r="L1276" i="1"/>
  <c r="K1276" i="1"/>
  <c r="L1275" i="1"/>
  <c r="K1275" i="1"/>
  <c r="L1274" i="1"/>
  <c r="K1274" i="1"/>
  <c r="K1273" i="1"/>
  <c r="K1272" i="1"/>
  <c r="L1271" i="1"/>
  <c r="K1271" i="1"/>
  <c r="L1270" i="1"/>
  <c r="K1270" i="1"/>
  <c r="L1269" i="1"/>
  <c r="K1269" i="1"/>
  <c r="L1268" i="1"/>
  <c r="K1268" i="1"/>
  <c r="L1267" i="1"/>
  <c r="K1267" i="1"/>
  <c r="L1266" i="1"/>
  <c r="K1266" i="1"/>
  <c r="L1265" i="1"/>
  <c r="K1265" i="1"/>
  <c r="L1264" i="1"/>
  <c r="K1264" i="1"/>
  <c r="L1263" i="1"/>
  <c r="K1263" i="1"/>
  <c r="L1262" i="1"/>
  <c r="K1262" i="1"/>
  <c r="K1261" i="1"/>
  <c r="L1260" i="1"/>
  <c r="K1260" i="1"/>
  <c r="K1259" i="1"/>
  <c r="L1258" i="1"/>
  <c r="K1258" i="1"/>
  <c r="L1257" i="1"/>
  <c r="K1257" i="1"/>
  <c r="L1256" i="1"/>
  <c r="K1256" i="1"/>
  <c r="L1255" i="1"/>
  <c r="K1255" i="1"/>
  <c r="L1254" i="1"/>
  <c r="K1254" i="1"/>
  <c r="L1253" i="1"/>
  <c r="K1253" i="1"/>
  <c r="L1252" i="1"/>
  <c r="K1252" i="1"/>
  <c r="L1251" i="1"/>
  <c r="K1251" i="1"/>
  <c r="L1250" i="1"/>
  <c r="K1250" i="1"/>
  <c r="L1249" i="1"/>
  <c r="K1249" i="1"/>
  <c r="L1248" i="1"/>
  <c r="K1248" i="1"/>
  <c r="L1247" i="1"/>
  <c r="K1247" i="1"/>
  <c r="L1246" i="1"/>
  <c r="K1246" i="1"/>
  <c r="K1245" i="1"/>
  <c r="L1244" i="1"/>
  <c r="K1244" i="1"/>
  <c r="L1243" i="1"/>
  <c r="K1243" i="1"/>
  <c r="L1242" i="1"/>
  <c r="K1242" i="1"/>
  <c r="L1241" i="1"/>
  <c r="K1241" i="1"/>
  <c r="L1240" i="1"/>
  <c r="K1240" i="1"/>
  <c r="L1239" i="1"/>
  <c r="K1239" i="1"/>
  <c r="L1238" i="1"/>
  <c r="K1238" i="1"/>
  <c r="L1237" i="1"/>
  <c r="K1237" i="1"/>
  <c r="L1236" i="1"/>
  <c r="K1236" i="1"/>
  <c r="L1235" i="1"/>
  <c r="K1235" i="1"/>
  <c r="L1234" i="1"/>
  <c r="K1234" i="1"/>
  <c r="L1233" i="1"/>
  <c r="K1233" i="1"/>
  <c r="L1232" i="1"/>
  <c r="K1232" i="1"/>
  <c r="L1231" i="1"/>
  <c r="K1231" i="1"/>
  <c r="L1230" i="1"/>
  <c r="K1230" i="1"/>
  <c r="L1229" i="1"/>
  <c r="K1229" i="1"/>
  <c r="L1228" i="1"/>
  <c r="K1228" i="1"/>
  <c r="L1227" i="1"/>
  <c r="K1227" i="1"/>
  <c r="L1226" i="1"/>
  <c r="K1226" i="1"/>
  <c r="L1225" i="1"/>
  <c r="K1225" i="1"/>
  <c r="K1224" i="1"/>
  <c r="K1223" i="1"/>
  <c r="L1222" i="1"/>
  <c r="K1222" i="1"/>
  <c r="L1221" i="1"/>
  <c r="K1221" i="1"/>
  <c r="L1220" i="1"/>
  <c r="K1220" i="1"/>
  <c r="L1219" i="1"/>
  <c r="K1219" i="1"/>
  <c r="L1218" i="1"/>
  <c r="K1218" i="1"/>
  <c r="L1217" i="1"/>
  <c r="K1217" i="1"/>
  <c r="K1216" i="1"/>
  <c r="L1215" i="1"/>
  <c r="K1215" i="1"/>
  <c r="L1214" i="1"/>
  <c r="K1214" i="1"/>
  <c r="L1213" i="1"/>
  <c r="K1213" i="1"/>
  <c r="K1212" i="1"/>
  <c r="L1211" i="1"/>
  <c r="K1211" i="1"/>
  <c r="L1210" i="1"/>
  <c r="K1210" i="1"/>
  <c r="K1209" i="1"/>
  <c r="L1208" i="1"/>
  <c r="K1208" i="1"/>
  <c r="L1207" i="1"/>
  <c r="K1207" i="1"/>
  <c r="K1206" i="1"/>
  <c r="L1205" i="1"/>
  <c r="K1205" i="1"/>
  <c r="L1204" i="1"/>
  <c r="K1204" i="1"/>
  <c r="L1203" i="1"/>
  <c r="K1203" i="1"/>
  <c r="L1202" i="1"/>
  <c r="K1202" i="1"/>
  <c r="L1201" i="1"/>
  <c r="K1201" i="1"/>
  <c r="K1200" i="1"/>
  <c r="L1199" i="1"/>
  <c r="K1199" i="1"/>
  <c r="L1198" i="1"/>
  <c r="K1198" i="1"/>
  <c r="L1197" i="1"/>
  <c r="K1197" i="1"/>
  <c r="L1196" i="1"/>
  <c r="K1196" i="1"/>
  <c r="L1195" i="1"/>
  <c r="K1195" i="1"/>
  <c r="L1194" i="1"/>
  <c r="K1194" i="1"/>
  <c r="L1193" i="1"/>
  <c r="K1193" i="1"/>
  <c r="L1192" i="1"/>
  <c r="K1192" i="1"/>
  <c r="K1191" i="1"/>
  <c r="L1190" i="1"/>
  <c r="K1190" i="1"/>
  <c r="L1189" i="1"/>
  <c r="K1189" i="1"/>
  <c r="L1188" i="1"/>
  <c r="K1188" i="1"/>
  <c r="L1187" i="1"/>
  <c r="K1187" i="1"/>
  <c r="L1186" i="1"/>
  <c r="K1186" i="1"/>
  <c r="L1185" i="1"/>
  <c r="K1185" i="1"/>
  <c r="L1184" i="1"/>
  <c r="K1184" i="1"/>
  <c r="K1183" i="1"/>
  <c r="L1182" i="1"/>
  <c r="K1182" i="1"/>
  <c r="L1181" i="1"/>
  <c r="K1181" i="1"/>
  <c r="L1180" i="1"/>
  <c r="K1180" i="1"/>
  <c r="L1179" i="1"/>
  <c r="K1179" i="1"/>
  <c r="L1178" i="1"/>
  <c r="K1178" i="1"/>
  <c r="L1177" i="1"/>
  <c r="K1177" i="1"/>
  <c r="L1176" i="1"/>
  <c r="K1176" i="1"/>
  <c r="K1175" i="1"/>
  <c r="L1174" i="1"/>
  <c r="K1174" i="1"/>
  <c r="L1173" i="1"/>
  <c r="K1173" i="1"/>
  <c r="L1172" i="1"/>
  <c r="K1172" i="1"/>
  <c r="L1171" i="1"/>
  <c r="K1171" i="1"/>
  <c r="L1170" i="1"/>
  <c r="K1170" i="1"/>
  <c r="L1169" i="1"/>
  <c r="K1169" i="1"/>
  <c r="L1168" i="1"/>
  <c r="K1168" i="1"/>
  <c r="L1167" i="1"/>
  <c r="K1167" i="1"/>
  <c r="K1166" i="1"/>
  <c r="L1165" i="1"/>
  <c r="K1165" i="1"/>
  <c r="L1164" i="1"/>
  <c r="K1164" i="1"/>
  <c r="L1163" i="1"/>
  <c r="K1163" i="1"/>
  <c r="L1162" i="1"/>
  <c r="K1162" i="1"/>
  <c r="L1161" i="1"/>
  <c r="K1161" i="1"/>
  <c r="L1160" i="1"/>
  <c r="K1160" i="1"/>
  <c r="L1159" i="1"/>
  <c r="K1159" i="1"/>
  <c r="K1158" i="1"/>
  <c r="L1157" i="1"/>
  <c r="K1157" i="1"/>
  <c r="K1156" i="1"/>
  <c r="K1155" i="1"/>
  <c r="L1154" i="1"/>
  <c r="K1154" i="1"/>
  <c r="L1153" i="1"/>
  <c r="K1153" i="1"/>
  <c r="L1152" i="1"/>
  <c r="K1152" i="1"/>
  <c r="L1151" i="1"/>
  <c r="K1151" i="1"/>
  <c r="L1150" i="1"/>
  <c r="K1150" i="1"/>
  <c r="L1149" i="1"/>
  <c r="K1149" i="1"/>
  <c r="K1148" i="1"/>
  <c r="L1147" i="1"/>
  <c r="K1147" i="1"/>
  <c r="L1146" i="1"/>
  <c r="K1146" i="1"/>
  <c r="L1145" i="1"/>
  <c r="K1145" i="1"/>
  <c r="K1144" i="1"/>
  <c r="L1143" i="1"/>
  <c r="K1143" i="1"/>
  <c r="K1142" i="1"/>
  <c r="K1141" i="1"/>
  <c r="L1140" i="1"/>
  <c r="K1140" i="1"/>
  <c r="L1139" i="1"/>
  <c r="K1139" i="1"/>
  <c r="K1138" i="1"/>
  <c r="L1137" i="1"/>
  <c r="K1137" i="1"/>
  <c r="K1136" i="1"/>
  <c r="K1135" i="1"/>
  <c r="K1134" i="1"/>
  <c r="K1133" i="1"/>
  <c r="L1132" i="1"/>
  <c r="K1132" i="1"/>
  <c r="L1131" i="1"/>
  <c r="K1131" i="1"/>
  <c r="L1130" i="1"/>
  <c r="K1130" i="1"/>
  <c r="L1129" i="1"/>
  <c r="K1129" i="1"/>
  <c r="L1128" i="1"/>
  <c r="K1128" i="1"/>
  <c r="K1127" i="1"/>
  <c r="L1126" i="1"/>
  <c r="K1126" i="1"/>
  <c r="L1125" i="1"/>
  <c r="K1125" i="1"/>
  <c r="K1124" i="1"/>
  <c r="L1123" i="1"/>
  <c r="K1123" i="1"/>
  <c r="L1122" i="1"/>
  <c r="K1122" i="1"/>
  <c r="L1121" i="1"/>
  <c r="K1121" i="1"/>
  <c r="L1120" i="1"/>
  <c r="K1120" i="1"/>
  <c r="K1119" i="1"/>
  <c r="L1118" i="1"/>
  <c r="K1118" i="1"/>
  <c r="L1117" i="1"/>
  <c r="K1117" i="1"/>
  <c r="L1116" i="1"/>
  <c r="K1116" i="1"/>
  <c r="K1115" i="1"/>
  <c r="L1114" i="1"/>
  <c r="K1114" i="1"/>
  <c r="L1113" i="1"/>
  <c r="K1113" i="1"/>
  <c r="L1112" i="1"/>
  <c r="K1112" i="1"/>
  <c r="L1111" i="1"/>
  <c r="K1111" i="1"/>
  <c r="K1110" i="1"/>
  <c r="K1109" i="1"/>
  <c r="L1108" i="1"/>
  <c r="K1108" i="1"/>
  <c r="L1107" i="1"/>
  <c r="K1107" i="1"/>
  <c r="L1106" i="1"/>
  <c r="K1106" i="1"/>
  <c r="L1105" i="1"/>
  <c r="K1105" i="1"/>
  <c r="K1104" i="1"/>
  <c r="K1103" i="1"/>
  <c r="L1102" i="1"/>
  <c r="K1102" i="1"/>
  <c r="L1101" i="1"/>
  <c r="K1101" i="1"/>
  <c r="K1100" i="1"/>
  <c r="L1099" i="1"/>
  <c r="K1099" i="1"/>
  <c r="L1098" i="1"/>
  <c r="K1098" i="1"/>
  <c r="L1097" i="1"/>
  <c r="K1097" i="1"/>
  <c r="L1096" i="1"/>
  <c r="K1096" i="1"/>
  <c r="L1095" i="1"/>
  <c r="K1095" i="1"/>
  <c r="L1094" i="1"/>
  <c r="K1094" i="1"/>
  <c r="K1093" i="1"/>
  <c r="L1092" i="1"/>
  <c r="K1092" i="1"/>
  <c r="L1091" i="1"/>
  <c r="K1091" i="1"/>
  <c r="L1090" i="1"/>
  <c r="K1090" i="1"/>
  <c r="L1089" i="1"/>
  <c r="K1089" i="1"/>
  <c r="L1088" i="1"/>
  <c r="K1088" i="1"/>
  <c r="K1087" i="1"/>
  <c r="L1086" i="1"/>
  <c r="K1086" i="1"/>
  <c r="K1085" i="1"/>
  <c r="L1084" i="1"/>
  <c r="K1084" i="1"/>
  <c r="L1083" i="1"/>
  <c r="K1083" i="1"/>
  <c r="K1082" i="1"/>
  <c r="L1081" i="1"/>
  <c r="K1081" i="1"/>
  <c r="L1080" i="1"/>
  <c r="K1080" i="1"/>
  <c r="L1079" i="1"/>
  <c r="K1079" i="1"/>
  <c r="L1078" i="1"/>
  <c r="K1078" i="1"/>
  <c r="L1077" i="1"/>
  <c r="K1077" i="1"/>
  <c r="L1076" i="1"/>
  <c r="K1076" i="1"/>
  <c r="L1075" i="1"/>
  <c r="K1075" i="1"/>
  <c r="L1074" i="1"/>
  <c r="K1074" i="1"/>
  <c r="L1073" i="1"/>
  <c r="K1073" i="1"/>
  <c r="L1072" i="1"/>
  <c r="K1072" i="1"/>
  <c r="K1071" i="1"/>
  <c r="L1070" i="1"/>
  <c r="K1070" i="1"/>
  <c r="L1069" i="1"/>
  <c r="K1069" i="1"/>
  <c r="L1068" i="1"/>
  <c r="K1068" i="1"/>
  <c r="L1067" i="1"/>
  <c r="K1067" i="1"/>
  <c r="K1066" i="1"/>
  <c r="K1065" i="1"/>
  <c r="L1064" i="1"/>
  <c r="K1064" i="1"/>
  <c r="K1063" i="1"/>
  <c r="L1062" i="1"/>
  <c r="K1062" i="1"/>
  <c r="L1061" i="1"/>
  <c r="K1061" i="1"/>
  <c r="L1060" i="1"/>
  <c r="K1060" i="1"/>
  <c r="L1059" i="1"/>
  <c r="K1059" i="1"/>
  <c r="K1058" i="1"/>
  <c r="L1057" i="1"/>
  <c r="K1057" i="1"/>
  <c r="L1056" i="1"/>
  <c r="K1056" i="1"/>
  <c r="L1055" i="1"/>
  <c r="K1055" i="1"/>
  <c r="K1054" i="1"/>
  <c r="L1053" i="1"/>
  <c r="K1053" i="1"/>
  <c r="L1052" i="1"/>
  <c r="K1052" i="1"/>
  <c r="L1051" i="1"/>
  <c r="K1051" i="1"/>
  <c r="L1050" i="1"/>
  <c r="K1050" i="1"/>
  <c r="L1049" i="1"/>
  <c r="K1049" i="1"/>
  <c r="L1048" i="1"/>
  <c r="K1048" i="1"/>
  <c r="L1047" i="1"/>
  <c r="K1047" i="1"/>
  <c r="L1046" i="1"/>
  <c r="K1046" i="1"/>
  <c r="L1045" i="1"/>
  <c r="K1045" i="1"/>
  <c r="L1044" i="1"/>
  <c r="K1044" i="1"/>
  <c r="K1043" i="1"/>
  <c r="L1042" i="1"/>
  <c r="K1042" i="1"/>
  <c r="L1041" i="1"/>
  <c r="K1041" i="1"/>
  <c r="L1040" i="1"/>
  <c r="K1040" i="1"/>
  <c r="L1039" i="1"/>
  <c r="K1039" i="1"/>
  <c r="L1038" i="1"/>
  <c r="K1038" i="1"/>
  <c r="L1037" i="1"/>
  <c r="K1037" i="1"/>
  <c r="L1036" i="1"/>
  <c r="K1036" i="1"/>
  <c r="L1035" i="1"/>
  <c r="K1035" i="1"/>
  <c r="L1034" i="1"/>
  <c r="K1034" i="1"/>
  <c r="K1033" i="1"/>
  <c r="L1032" i="1"/>
  <c r="K1032" i="1"/>
  <c r="K1031" i="1"/>
  <c r="L1030" i="1"/>
  <c r="K1030" i="1"/>
  <c r="L1029" i="1"/>
  <c r="K1029" i="1"/>
  <c r="L1028" i="1"/>
  <c r="K1028" i="1"/>
  <c r="L1027" i="1"/>
  <c r="K1027" i="1"/>
  <c r="L1026" i="1"/>
  <c r="K1026" i="1"/>
  <c r="L1025" i="1"/>
  <c r="K1025" i="1"/>
  <c r="L1024" i="1"/>
  <c r="K1024" i="1"/>
  <c r="L1023" i="1"/>
  <c r="K1023" i="1"/>
  <c r="L1022" i="1"/>
  <c r="K1022" i="1"/>
  <c r="L1021" i="1"/>
  <c r="K1021" i="1"/>
  <c r="L1020" i="1"/>
  <c r="K1020" i="1"/>
  <c r="L1019" i="1"/>
  <c r="K1019" i="1"/>
  <c r="L1018" i="1"/>
  <c r="K1018" i="1"/>
  <c r="L1017" i="1"/>
  <c r="K1017" i="1"/>
  <c r="L1016" i="1"/>
  <c r="K1016" i="1"/>
  <c r="L1015" i="1"/>
  <c r="K1015" i="1"/>
  <c r="L1014" i="1"/>
  <c r="K1014" i="1"/>
  <c r="L1013" i="1"/>
  <c r="K1013" i="1"/>
  <c r="L1012" i="1"/>
  <c r="K1012" i="1"/>
  <c r="L1011" i="1"/>
  <c r="K1011" i="1"/>
  <c r="L1010" i="1"/>
  <c r="K1010" i="1"/>
  <c r="L1009" i="1"/>
  <c r="K1009" i="1"/>
  <c r="L1008" i="1"/>
  <c r="K1008" i="1"/>
  <c r="K1007" i="1"/>
  <c r="L1006" i="1"/>
  <c r="K1006" i="1"/>
  <c r="L1005" i="1"/>
  <c r="K1005" i="1"/>
  <c r="L1004" i="1"/>
  <c r="K1004" i="1"/>
  <c r="L1003" i="1"/>
  <c r="K1003" i="1"/>
  <c r="K1002" i="1"/>
  <c r="L1001" i="1"/>
  <c r="K1001" i="1"/>
  <c r="K1000" i="1"/>
  <c r="L999" i="1"/>
  <c r="K999" i="1"/>
  <c r="L998" i="1"/>
  <c r="K998" i="1"/>
  <c r="L997" i="1"/>
  <c r="K997" i="1"/>
  <c r="L996" i="1"/>
  <c r="K996" i="1"/>
  <c r="L995" i="1"/>
  <c r="K995" i="1"/>
  <c r="L994" i="1"/>
  <c r="K994" i="1"/>
  <c r="K993" i="1"/>
  <c r="L992" i="1"/>
  <c r="K992" i="1"/>
  <c r="L991" i="1"/>
  <c r="K991" i="1"/>
  <c r="L990" i="1"/>
  <c r="K990" i="1"/>
  <c r="L989" i="1"/>
  <c r="K989" i="1"/>
  <c r="L988" i="1"/>
  <c r="K988" i="1"/>
  <c r="L987" i="1"/>
  <c r="K987" i="1"/>
  <c r="L986" i="1"/>
  <c r="K986" i="1"/>
  <c r="L985" i="1"/>
  <c r="K985" i="1"/>
  <c r="L984" i="1"/>
  <c r="K984" i="1"/>
  <c r="L983" i="1"/>
  <c r="K983" i="1"/>
  <c r="K982" i="1"/>
  <c r="L981" i="1"/>
  <c r="K981" i="1"/>
  <c r="L980" i="1"/>
  <c r="K980" i="1"/>
  <c r="L979" i="1"/>
  <c r="K979" i="1"/>
  <c r="L978" i="1"/>
  <c r="K978" i="1"/>
  <c r="L977" i="1"/>
  <c r="K977" i="1"/>
  <c r="L976" i="1"/>
  <c r="K976" i="1"/>
  <c r="L975" i="1"/>
  <c r="K975" i="1"/>
  <c r="L974" i="1"/>
  <c r="K974" i="1"/>
  <c r="L973" i="1"/>
  <c r="K973" i="1"/>
  <c r="L972" i="1"/>
  <c r="K972" i="1"/>
  <c r="L971" i="1"/>
  <c r="K971" i="1"/>
  <c r="L970" i="1"/>
  <c r="K970" i="1"/>
  <c r="L969" i="1"/>
  <c r="K969" i="1"/>
  <c r="L968" i="1"/>
  <c r="K968" i="1"/>
  <c r="L967" i="1"/>
  <c r="K967" i="1"/>
  <c r="L966" i="1"/>
  <c r="K966" i="1"/>
  <c r="L965" i="1"/>
  <c r="K965" i="1"/>
  <c r="K964" i="1"/>
  <c r="K963" i="1"/>
  <c r="L962" i="1"/>
  <c r="K962" i="1"/>
  <c r="L961" i="1"/>
  <c r="K961" i="1"/>
  <c r="L960" i="1"/>
  <c r="K960" i="1"/>
  <c r="L959" i="1"/>
  <c r="K959" i="1"/>
  <c r="K958" i="1"/>
  <c r="L957" i="1"/>
  <c r="K957" i="1"/>
  <c r="L956" i="1"/>
  <c r="K956" i="1"/>
  <c r="L955" i="1"/>
  <c r="K955" i="1"/>
  <c r="L954" i="1"/>
  <c r="K954" i="1"/>
  <c r="L953" i="1"/>
  <c r="K953" i="1"/>
  <c r="L952" i="1"/>
  <c r="K952" i="1"/>
  <c r="L951" i="1"/>
  <c r="K951" i="1"/>
  <c r="L950" i="1"/>
  <c r="K950" i="1"/>
  <c r="L949" i="1"/>
  <c r="K949" i="1"/>
  <c r="L948" i="1"/>
  <c r="K948" i="1"/>
  <c r="K947" i="1"/>
  <c r="L946" i="1"/>
  <c r="K946" i="1"/>
  <c r="L945" i="1"/>
  <c r="K945" i="1"/>
  <c r="L944" i="1"/>
  <c r="K944" i="1"/>
  <c r="L943" i="1"/>
  <c r="K943" i="1"/>
  <c r="L942" i="1"/>
  <c r="K942" i="1"/>
  <c r="L941" i="1"/>
  <c r="K941" i="1"/>
  <c r="L940" i="1"/>
  <c r="K940" i="1"/>
  <c r="L939" i="1"/>
  <c r="K939" i="1"/>
  <c r="L938" i="1"/>
  <c r="K938" i="1"/>
  <c r="L937" i="1"/>
  <c r="K937" i="1"/>
  <c r="L936" i="1"/>
  <c r="K936" i="1"/>
  <c r="L935" i="1"/>
  <c r="K935" i="1"/>
  <c r="L934" i="1"/>
  <c r="K934" i="1"/>
  <c r="L933" i="1"/>
  <c r="K933" i="1"/>
  <c r="L932" i="1"/>
  <c r="K932" i="1"/>
  <c r="L931" i="1"/>
  <c r="K931" i="1"/>
  <c r="K930" i="1"/>
  <c r="L929" i="1"/>
  <c r="K929" i="1"/>
  <c r="L928" i="1"/>
  <c r="K928" i="1"/>
  <c r="L927" i="1"/>
  <c r="K927" i="1"/>
  <c r="L926" i="1"/>
  <c r="K926" i="1"/>
  <c r="L925" i="1"/>
  <c r="K925" i="1"/>
  <c r="L924" i="1"/>
  <c r="K924" i="1"/>
  <c r="L923" i="1"/>
  <c r="K923" i="1"/>
  <c r="L922" i="1"/>
  <c r="K922" i="1"/>
  <c r="L921" i="1"/>
  <c r="K921" i="1"/>
  <c r="K920" i="1"/>
  <c r="L919" i="1"/>
  <c r="K919" i="1"/>
  <c r="L918" i="1"/>
  <c r="K918" i="1"/>
  <c r="K917" i="1"/>
  <c r="K916" i="1"/>
  <c r="L915" i="1"/>
  <c r="K915" i="1"/>
  <c r="L914" i="1"/>
  <c r="K914" i="1"/>
  <c r="L913" i="1"/>
  <c r="K913" i="1"/>
  <c r="L912" i="1"/>
  <c r="K912" i="1"/>
  <c r="L911" i="1"/>
  <c r="K911" i="1"/>
  <c r="K910" i="1"/>
  <c r="K909" i="1"/>
  <c r="L908" i="1"/>
  <c r="K908" i="1"/>
  <c r="L907" i="1"/>
  <c r="K907" i="1"/>
  <c r="K906" i="1"/>
  <c r="L905" i="1"/>
  <c r="K905" i="1"/>
  <c r="K904" i="1"/>
  <c r="L903" i="1"/>
  <c r="K903" i="1"/>
  <c r="L902" i="1"/>
  <c r="K902" i="1"/>
  <c r="L901" i="1"/>
  <c r="K901" i="1"/>
  <c r="K900" i="1"/>
  <c r="L899" i="1"/>
  <c r="K899" i="1"/>
  <c r="L898" i="1"/>
  <c r="K898" i="1"/>
  <c r="L897" i="1"/>
  <c r="K897" i="1"/>
  <c r="L896" i="1"/>
  <c r="K896" i="1"/>
  <c r="L895" i="1"/>
  <c r="K895" i="1"/>
  <c r="L894" i="1"/>
  <c r="K894" i="1"/>
  <c r="L893" i="1"/>
  <c r="K893" i="1"/>
  <c r="L892" i="1"/>
  <c r="K892" i="1"/>
  <c r="L891" i="1"/>
  <c r="K891" i="1"/>
  <c r="L890" i="1"/>
  <c r="K890" i="1"/>
  <c r="L889" i="1"/>
  <c r="K889" i="1"/>
  <c r="L888" i="1"/>
  <c r="K888" i="1"/>
  <c r="L887" i="1"/>
  <c r="K887" i="1"/>
  <c r="L886" i="1"/>
  <c r="K886" i="1"/>
  <c r="L885" i="1"/>
  <c r="K885" i="1"/>
  <c r="K884" i="1"/>
  <c r="K883" i="1"/>
  <c r="L882" i="1"/>
  <c r="K882" i="1"/>
  <c r="L881" i="1"/>
  <c r="K881" i="1"/>
  <c r="K880" i="1"/>
  <c r="L879" i="1"/>
  <c r="K879" i="1"/>
  <c r="L878" i="1"/>
  <c r="K878" i="1"/>
  <c r="L877" i="1"/>
  <c r="K877" i="1"/>
  <c r="L876" i="1"/>
  <c r="K876" i="1"/>
  <c r="L875" i="1"/>
  <c r="K875" i="1"/>
  <c r="L874" i="1"/>
  <c r="K874" i="1"/>
  <c r="L873" i="1"/>
  <c r="K873" i="1"/>
  <c r="L872" i="1"/>
  <c r="K872" i="1"/>
  <c r="L871" i="1"/>
  <c r="K871" i="1"/>
  <c r="K870" i="1"/>
  <c r="L869" i="1"/>
  <c r="K869" i="1"/>
  <c r="L868" i="1"/>
  <c r="K868" i="1"/>
  <c r="K867" i="1"/>
  <c r="L866" i="1"/>
  <c r="K866" i="1"/>
  <c r="L865" i="1"/>
  <c r="K865" i="1"/>
  <c r="L864" i="1"/>
  <c r="K864" i="1"/>
  <c r="L863" i="1"/>
  <c r="K863" i="1"/>
  <c r="L862" i="1"/>
  <c r="K862" i="1"/>
  <c r="L861" i="1"/>
  <c r="K861" i="1"/>
  <c r="L860" i="1"/>
  <c r="K860" i="1"/>
  <c r="L859" i="1"/>
  <c r="K859" i="1"/>
  <c r="L858" i="1"/>
  <c r="K858" i="1"/>
  <c r="L857" i="1"/>
  <c r="K857" i="1"/>
  <c r="L856" i="1"/>
  <c r="K856" i="1"/>
  <c r="L855" i="1"/>
  <c r="K855" i="1"/>
  <c r="L854" i="1"/>
  <c r="K854" i="1"/>
  <c r="L853" i="1"/>
  <c r="K853" i="1"/>
  <c r="L852" i="1"/>
  <c r="K852" i="1"/>
  <c r="L851" i="1"/>
  <c r="K851" i="1"/>
  <c r="L850" i="1"/>
  <c r="K850" i="1"/>
  <c r="L849" i="1"/>
  <c r="K849" i="1"/>
  <c r="L848" i="1"/>
  <c r="K848" i="1"/>
  <c r="L847" i="1"/>
  <c r="K847" i="1"/>
  <c r="K846" i="1"/>
  <c r="L845" i="1"/>
  <c r="K845" i="1"/>
  <c r="L844" i="1"/>
  <c r="K844" i="1"/>
  <c r="L843" i="1"/>
  <c r="K843" i="1"/>
  <c r="L842" i="1"/>
  <c r="K842" i="1"/>
  <c r="K841" i="1"/>
  <c r="L840" i="1"/>
  <c r="K840" i="1"/>
  <c r="L839" i="1"/>
  <c r="K839" i="1"/>
  <c r="L838" i="1"/>
  <c r="K838" i="1"/>
  <c r="K837" i="1"/>
  <c r="L836" i="1"/>
  <c r="K836" i="1"/>
  <c r="L835" i="1"/>
  <c r="K835" i="1"/>
  <c r="K834" i="1"/>
  <c r="L833" i="1"/>
  <c r="K833" i="1"/>
  <c r="L832" i="1"/>
  <c r="K832" i="1"/>
  <c r="L831" i="1"/>
  <c r="K831" i="1"/>
  <c r="L830" i="1"/>
  <c r="K830" i="1"/>
  <c r="L829" i="1"/>
  <c r="K829" i="1"/>
  <c r="K828" i="1"/>
  <c r="L827" i="1"/>
  <c r="K827" i="1"/>
  <c r="L826" i="1"/>
  <c r="K826" i="1"/>
  <c r="L825" i="1"/>
  <c r="K825" i="1"/>
  <c r="L824" i="1"/>
  <c r="K824" i="1"/>
  <c r="L823" i="1"/>
  <c r="K823" i="1"/>
  <c r="L822" i="1"/>
  <c r="K822" i="1"/>
  <c r="L821" i="1"/>
  <c r="K821" i="1"/>
  <c r="L820" i="1"/>
  <c r="K820" i="1"/>
  <c r="L819" i="1"/>
  <c r="K819" i="1"/>
  <c r="L818" i="1"/>
  <c r="K818" i="1"/>
  <c r="L817" i="1"/>
  <c r="K817" i="1"/>
  <c r="L816" i="1"/>
  <c r="K816" i="1"/>
  <c r="K815" i="1"/>
  <c r="L814" i="1"/>
  <c r="K814" i="1"/>
  <c r="L813" i="1"/>
  <c r="K813" i="1"/>
  <c r="L812" i="1"/>
  <c r="K812" i="1"/>
  <c r="L811" i="1"/>
  <c r="K811" i="1"/>
  <c r="K810" i="1"/>
  <c r="K809" i="1"/>
  <c r="L808" i="1"/>
  <c r="K808" i="1"/>
  <c r="L807" i="1"/>
  <c r="K807" i="1"/>
  <c r="L806" i="1"/>
  <c r="K806" i="1"/>
  <c r="L805" i="1"/>
  <c r="K805" i="1"/>
  <c r="K804" i="1"/>
  <c r="L803" i="1"/>
  <c r="K803" i="1"/>
  <c r="L802" i="1"/>
  <c r="K802" i="1"/>
  <c r="L801" i="1"/>
  <c r="K801" i="1"/>
  <c r="L800" i="1"/>
  <c r="K800" i="1"/>
  <c r="L799" i="1"/>
  <c r="K799" i="1"/>
  <c r="K798" i="1"/>
  <c r="L797" i="1"/>
  <c r="K797" i="1"/>
  <c r="L796" i="1"/>
  <c r="K796" i="1"/>
  <c r="L795" i="1"/>
  <c r="K795" i="1"/>
  <c r="L794" i="1"/>
  <c r="K794" i="1"/>
  <c r="L793" i="1"/>
  <c r="K793" i="1"/>
  <c r="L792" i="1"/>
  <c r="K792" i="1"/>
  <c r="L791" i="1"/>
  <c r="K791" i="1"/>
  <c r="K790" i="1"/>
  <c r="K789" i="1"/>
  <c r="L788" i="1"/>
  <c r="K788" i="1"/>
  <c r="L787" i="1"/>
  <c r="K787" i="1"/>
  <c r="L786" i="1"/>
  <c r="K786" i="1"/>
  <c r="L785" i="1"/>
  <c r="K785" i="1"/>
  <c r="L784" i="1"/>
  <c r="K784" i="1"/>
  <c r="L783" i="1"/>
  <c r="K783" i="1"/>
  <c r="K782" i="1"/>
  <c r="L781" i="1"/>
  <c r="K781" i="1"/>
  <c r="L780" i="1"/>
  <c r="K780" i="1"/>
  <c r="L779" i="1"/>
  <c r="K779" i="1"/>
  <c r="K778" i="1"/>
  <c r="L777" i="1"/>
  <c r="K777" i="1"/>
  <c r="L776" i="1"/>
  <c r="K776" i="1"/>
  <c r="L775" i="1"/>
  <c r="K775" i="1"/>
  <c r="L774" i="1"/>
  <c r="K774" i="1"/>
  <c r="L773" i="1"/>
  <c r="K773" i="1"/>
  <c r="L772" i="1"/>
  <c r="K772" i="1"/>
  <c r="L771" i="1"/>
  <c r="K771" i="1"/>
  <c r="L770" i="1"/>
  <c r="K770" i="1"/>
  <c r="L769" i="1"/>
  <c r="K769" i="1"/>
  <c r="L768" i="1"/>
  <c r="K768" i="1"/>
  <c r="K767" i="1"/>
  <c r="L766" i="1"/>
  <c r="K766" i="1"/>
  <c r="L765" i="1"/>
  <c r="K765" i="1"/>
  <c r="L764" i="1"/>
  <c r="K764" i="1"/>
  <c r="L763" i="1"/>
  <c r="K763" i="1"/>
  <c r="K762" i="1"/>
  <c r="L761" i="1"/>
  <c r="K761" i="1"/>
  <c r="L760" i="1"/>
  <c r="K760" i="1"/>
  <c r="L759" i="1"/>
  <c r="K759" i="1"/>
  <c r="L758" i="1"/>
  <c r="K758" i="1"/>
  <c r="L757" i="1"/>
  <c r="K757" i="1"/>
  <c r="L756" i="1"/>
  <c r="K756" i="1"/>
  <c r="L755" i="1"/>
  <c r="K755" i="1"/>
  <c r="L754" i="1"/>
  <c r="K754" i="1"/>
  <c r="L753" i="1"/>
  <c r="K753" i="1"/>
  <c r="K752" i="1"/>
  <c r="K751" i="1"/>
  <c r="L750" i="1"/>
  <c r="K750" i="1"/>
  <c r="K749" i="1"/>
  <c r="L748" i="1"/>
  <c r="K748" i="1"/>
  <c r="L747" i="1"/>
  <c r="K747" i="1"/>
  <c r="K746" i="1"/>
  <c r="K745" i="1"/>
  <c r="L744" i="1"/>
  <c r="K744" i="1"/>
  <c r="L743" i="1"/>
  <c r="K743" i="1"/>
  <c r="L742" i="1"/>
  <c r="K742" i="1"/>
  <c r="K741" i="1"/>
  <c r="L740" i="1"/>
  <c r="K740" i="1"/>
  <c r="L739" i="1"/>
  <c r="K739" i="1"/>
  <c r="L738" i="1"/>
  <c r="K738" i="1"/>
  <c r="L737" i="1"/>
  <c r="K737" i="1"/>
  <c r="K736" i="1"/>
  <c r="L735" i="1"/>
  <c r="K735" i="1"/>
  <c r="K734" i="1"/>
  <c r="L733" i="1"/>
  <c r="K733" i="1"/>
  <c r="K732" i="1"/>
  <c r="L731" i="1"/>
  <c r="K731" i="1"/>
  <c r="K730" i="1"/>
  <c r="K729" i="1"/>
  <c r="L728" i="1"/>
  <c r="K728" i="1"/>
  <c r="L727" i="1"/>
  <c r="K727" i="1"/>
  <c r="L726" i="1"/>
  <c r="K726" i="1"/>
  <c r="L725" i="1"/>
  <c r="K725" i="1"/>
  <c r="L724" i="1"/>
  <c r="K724" i="1"/>
  <c r="L723" i="1"/>
  <c r="K723" i="1"/>
  <c r="L722" i="1"/>
  <c r="K722" i="1"/>
  <c r="L721" i="1"/>
  <c r="K721" i="1"/>
  <c r="L720" i="1"/>
  <c r="K720" i="1"/>
  <c r="L719" i="1"/>
  <c r="K719" i="1"/>
  <c r="K718" i="1"/>
  <c r="L717" i="1"/>
  <c r="K717" i="1"/>
  <c r="L716" i="1"/>
  <c r="K716" i="1"/>
  <c r="L715" i="1"/>
  <c r="K715" i="1"/>
  <c r="L714" i="1"/>
  <c r="K714" i="1"/>
  <c r="L713" i="1"/>
  <c r="K713" i="1"/>
  <c r="L712" i="1"/>
  <c r="K712" i="1"/>
  <c r="K711" i="1"/>
  <c r="K710" i="1"/>
  <c r="L709" i="1"/>
  <c r="K709" i="1"/>
  <c r="L708" i="1"/>
  <c r="K708" i="1"/>
  <c r="K707" i="1"/>
  <c r="L706" i="1"/>
  <c r="K706" i="1"/>
  <c r="K705" i="1"/>
  <c r="L704" i="1"/>
  <c r="K704" i="1"/>
  <c r="L703" i="1"/>
  <c r="K703" i="1"/>
  <c r="K702" i="1"/>
  <c r="L701" i="1"/>
  <c r="K701" i="1"/>
  <c r="L700" i="1"/>
  <c r="K700" i="1"/>
  <c r="L699" i="1"/>
  <c r="K699" i="1"/>
  <c r="L698" i="1"/>
  <c r="K698" i="1"/>
  <c r="L697" i="1"/>
  <c r="K697" i="1"/>
  <c r="L696" i="1"/>
  <c r="K696" i="1"/>
  <c r="L695" i="1"/>
  <c r="K695" i="1"/>
  <c r="L694" i="1"/>
  <c r="K694" i="1"/>
  <c r="L693" i="1"/>
  <c r="K693" i="1"/>
  <c r="L692" i="1"/>
  <c r="K692" i="1"/>
  <c r="L691" i="1"/>
  <c r="K691" i="1"/>
  <c r="K690" i="1"/>
  <c r="L689" i="1"/>
  <c r="K689" i="1"/>
  <c r="L688" i="1"/>
  <c r="K688" i="1"/>
  <c r="L687" i="1"/>
  <c r="K687" i="1"/>
  <c r="K686" i="1"/>
  <c r="L685" i="1"/>
  <c r="K685" i="1"/>
  <c r="L684" i="1"/>
  <c r="K684" i="1"/>
  <c r="L683" i="1"/>
  <c r="K683" i="1"/>
  <c r="L682" i="1"/>
  <c r="K682" i="1"/>
  <c r="K681" i="1"/>
  <c r="K680" i="1"/>
  <c r="L679" i="1"/>
  <c r="K679" i="1"/>
  <c r="L678" i="1"/>
  <c r="K678" i="1"/>
  <c r="L677" i="1"/>
  <c r="K677" i="1"/>
  <c r="L676" i="1"/>
  <c r="K676" i="1"/>
  <c r="L675" i="1"/>
  <c r="K675" i="1"/>
  <c r="L674" i="1"/>
  <c r="K674" i="1"/>
  <c r="L673" i="1"/>
  <c r="K673" i="1"/>
  <c r="L672" i="1"/>
  <c r="K672" i="1"/>
  <c r="K671" i="1"/>
  <c r="L670" i="1"/>
  <c r="K670" i="1"/>
  <c r="L669" i="1"/>
  <c r="K669" i="1"/>
  <c r="L668" i="1"/>
  <c r="K668" i="1"/>
  <c r="L667" i="1"/>
  <c r="K667" i="1"/>
  <c r="L666" i="1"/>
  <c r="K666" i="1"/>
  <c r="L665" i="1"/>
  <c r="K665" i="1"/>
  <c r="L664" i="1"/>
  <c r="K664" i="1"/>
  <c r="L663" i="1"/>
  <c r="K663" i="1"/>
  <c r="L662" i="1"/>
  <c r="K662" i="1"/>
  <c r="L661" i="1"/>
  <c r="K661" i="1"/>
  <c r="L660" i="1"/>
  <c r="K660" i="1"/>
  <c r="L659" i="1"/>
  <c r="K659" i="1"/>
  <c r="L658" i="1"/>
  <c r="K658" i="1"/>
  <c r="L657" i="1"/>
  <c r="K657" i="1"/>
  <c r="L656" i="1"/>
  <c r="K656" i="1"/>
  <c r="L655" i="1"/>
  <c r="K655" i="1"/>
  <c r="L654" i="1"/>
  <c r="K654" i="1"/>
  <c r="K653" i="1"/>
  <c r="L652" i="1"/>
  <c r="K652" i="1"/>
  <c r="L651" i="1"/>
  <c r="K651" i="1"/>
  <c r="L650" i="1"/>
  <c r="K650" i="1"/>
  <c r="L649" i="1"/>
  <c r="K649" i="1"/>
  <c r="L648" i="1"/>
  <c r="K648" i="1"/>
  <c r="L647" i="1"/>
  <c r="K647" i="1"/>
  <c r="L646" i="1"/>
  <c r="K646" i="1"/>
  <c r="L645" i="1"/>
  <c r="K645" i="1"/>
  <c r="L644" i="1"/>
  <c r="K644" i="1"/>
  <c r="L643" i="1"/>
  <c r="K643" i="1"/>
  <c r="L642" i="1"/>
  <c r="K642" i="1"/>
  <c r="L641" i="1"/>
  <c r="K641" i="1"/>
  <c r="L640" i="1"/>
  <c r="K640" i="1"/>
  <c r="L639" i="1"/>
  <c r="K639" i="1"/>
  <c r="L638" i="1"/>
  <c r="K638" i="1"/>
  <c r="L637" i="1"/>
  <c r="K637" i="1"/>
  <c r="L636" i="1"/>
  <c r="K636" i="1"/>
  <c r="L635" i="1"/>
  <c r="K635" i="1"/>
  <c r="L634" i="1"/>
  <c r="K634" i="1"/>
  <c r="L633" i="1"/>
  <c r="K633" i="1"/>
  <c r="L632" i="1"/>
  <c r="K632" i="1"/>
  <c r="L631" i="1"/>
  <c r="K631" i="1"/>
  <c r="L630" i="1"/>
  <c r="K630" i="1"/>
  <c r="L629" i="1"/>
  <c r="K629" i="1"/>
  <c r="L628" i="1"/>
  <c r="K628" i="1"/>
  <c r="L627" i="1"/>
  <c r="K627" i="1"/>
  <c r="K626" i="1"/>
  <c r="L625" i="1"/>
  <c r="K625" i="1"/>
  <c r="L624" i="1"/>
  <c r="K624" i="1"/>
  <c r="L623" i="1"/>
  <c r="K623" i="1"/>
  <c r="K622" i="1"/>
  <c r="L621" i="1"/>
  <c r="K621" i="1"/>
  <c r="L620" i="1"/>
  <c r="K620" i="1"/>
  <c r="K619" i="1"/>
  <c r="L618" i="1"/>
  <c r="K618" i="1"/>
  <c r="L617" i="1"/>
  <c r="K617" i="1"/>
  <c r="L616" i="1"/>
  <c r="K616" i="1"/>
  <c r="L615" i="1"/>
  <c r="K615" i="1"/>
  <c r="L614" i="1"/>
  <c r="K614" i="1"/>
  <c r="L613" i="1"/>
  <c r="K613" i="1"/>
  <c r="L612" i="1"/>
  <c r="K612" i="1"/>
  <c r="K611" i="1"/>
  <c r="L610" i="1"/>
  <c r="K610" i="1"/>
  <c r="L609" i="1"/>
  <c r="K609" i="1"/>
  <c r="L608" i="1"/>
  <c r="K608" i="1"/>
  <c r="K607" i="1"/>
  <c r="L606" i="1"/>
  <c r="K606" i="1"/>
  <c r="L605" i="1"/>
  <c r="K605" i="1"/>
  <c r="L604" i="1"/>
  <c r="K604" i="1"/>
  <c r="L603" i="1"/>
  <c r="K603" i="1"/>
  <c r="L602" i="1"/>
  <c r="K602" i="1"/>
  <c r="L601" i="1"/>
  <c r="K601" i="1"/>
  <c r="L600" i="1"/>
  <c r="K600" i="1"/>
  <c r="K599" i="1"/>
  <c r="L598" i="1"/>
  <c r="K598" i="1"/>
  <c r="L597" i="1"/>
  <c r="K597" i="1"/>
  <c r="K596" i="1"/>
  <c r="L595" i="1"/>
  <c r="K595" i="1"/>
  <c r="L594" i="1"/>
  <c r="K594" i="1"/>
  <c r="L593" i="1"/>
  <c r="K593" i="1"/>
  <c r="K592" i="1"/>
  <c r="L591" i="1"/>
  <c r="K591" i="1"/>
  <c r="L590" i="1"/>
  <c r="K590" i="1"/>
  <c r="L589" i="1"/>
  <c r="K589" i="1"/>
  <c r="L588" i="1"/>
  <c r="K588" i="1"/>
  <c r="L587" i="1"/>
  <c r="K587" i="1"/>
  <c r="L586" i="1"/>
  <c r="K586" i="1"/>
  <c r="K585" i="1"/>
  <c r="L584" i="1"/>
  <c r="K584" i="1"/>
  <c r="L583" i="1"/>
  <c r="K583" i="1"/>
  <c r="L582" i="1"/>
  <c r="K582" i="1"/>
  <c r="L581" i="1"/>
  <c r="K581" i="1"/>
  <c r="K580" i="1"/>
  <c r="L579" i="1"/>
  <c r="K579" i="1"/>
  <c r="K578" i="1"/>
  <c r="L577" i="1"/>
  <c r="K577" i="1"/>
  <c r="L576" i="1"/>
  <c r="K576" i="1"/>
  <c r="L575" i="1"/>
  <c r="K575" i="1"/>
  <c r="L574" i="1"/>
  <c r="K574" i="1"/>
  <c r="L573" i="1"/>
  <c r="K573" i="1"/>
  <c r="L572" i="1"/>
  <c r="K572" i="1"/>
  <c r="L571" i="1"/>
  <c r="K571" i="1"/>
  <c r="L570" i="1"/>
  <c r="K570" i="1"/>
  <c r="L569" i="1"/>
  <c r="K569" i="1"/>
  <c r="L568" i="1"/>
  <c r="K568" i="1"/>
  <c r="K567" i="1"/>
  <c r="L566" i="1"/>
  <c r="K566" i="1"/>
  <c r="L565" i="1"/>
  <c r="K565" i="1"/>
  <c r="L564" i="1"/>
  <c r="K564" i="1"/>
  <c r="L563" i="1"/>
  <c r="K563" i="1"/>
  <c r="L562" i="1"/>
  <c r="K562" i="1"/>
  <c r="L561" i="1"/>
  <c r="K561" i="1"/>
  <c r="L560" i="1"/>
  <c r="K560" i="1"/>
  <c r="K559" i="1"/>
  <c r="L558" i="1"/>
  <c r="K558" i="1"/>
  <c r="L557" i="1"/>
  <c r="K557" i="1"/>
  <c r="L556" i="1"/>
  <c r="K556" i="1"/>
  <c r="L555" i="1"/>
  <c r="K555" i="1"/>
  <c r="L554" i="1"/>
  <c r="K554" i="1"/>
  <c r="L553" i="1"/>
  <c r="K553" i="1"/>
  <c r="L552" i="1"/>
  <c r="K552" i="1"/>
  <c r="K551" i="1"/>
  <c r="L550" i="1"/>
  <c r="K550" i="1"/>
  <c r="L549" i="1"/>
  <c r="K549" i="1"/>
  <c r="L548" i="1"/>
  <c r="K548" i="1"/>
  <c r="L547" i="1"/>
  <c r="K547" i="1"/>
  <c r="L546" i="1"/>
  <c r="K546" i="1"/>
  <c r="L545" i="1"/>
  <c r="K545" i="1"/>
  <c r="K544" i="1"/>
  <c r="L543" i="1"/>
  <c r="K543" i="1"/>
  <c r="L542" i="1"/>
  <c r="K542" i="1"/>
  <c r="K541" i="1"/>
  <c r="L540" i="1"/>
  <c r="K540" i="1"/>
  <c r="L539" i="1"/>
  <c r="K539" i="1"/>
  <c r="L538" i="1"/>
  <c r="K538" i="1"/>
  <c r="K537" i="1"/>
  <c r="L536" i="1"/>
  <c r="K536" i="1"/>
  <c r="L535" i="1"/>
  <c r="K535" i="1"/>
  <c r="L534" i="1"/>
  <c r="K534" i="1"/>
  <c r="L533" i="1"/>
  <c r="K533" i="1"/>
  <c r="L532" i="1"/>
  <c r="K532" i="1"/>
  <c r="L531" i="1"/>
  <c r="K531" i="1"/>
  <c r="L530" i="1"/>
  <c r="K530" i="1"/>
  <c r="L529" i="1"/>
  <c r="K529" i="1"/>
  <c r="L528" i="1"/>
  <c r="K528" i="1"/>
  <c r="K527" i="1"/>
  <c r="L526" i="1"/>
  <c r="K526" i="1"/>
  <c r="L525" i="1"/>
  <c r="K525" i="1"/>
  <c r="K524" i="1"/>
  <c r="L523" i="1"/>
  <c r="K523" i="1"/>
  <c r="L522" i="1"/>
  <c r="K522" i="1"/>
  <c r="L521" i="1"/>
  <c r="K521" i="1"/>
  <c r="L520" i="1"/>
  <c r="K520" i="1"/>
  <c r="L519" i="1"/>
  <c r="K519" i="1"/>
  <c r="L518" i="1"/>
  <c r="K518" i="1"/>
  <c r="L517" i="1"/>
  <c r="K517" i="1"/>
  <c r="L516" i="1"/>
  <c r="K516" i="1"/>
  <c r="L515" i="1"/>
  <c r="K515" i="1"/>
  <c r="L514" i="1"/>
  <c r="K514" i="1"/>
  <c r="L513" i="1"/>
  <c r="K513" i="1"/>
  <c r="L512" i="1"/>
  <c r="K512" i="1"/>
  <c r="L511" i="1"/>
  <c r="K511" i="1"/>
  <c r="L510" i="1"/>
  <c r="K510" i="1"/>
  <c r="L509" i="1"/>
  <c r="K509" i="1"/>
  <c r="L508" i="1"/>
  <c r="K508" i="1"/>
  <c r="L507" i="1"/>
  <c r="K507" i="1"/>
  <c r="L506" i="1"/>
  <c r="K506" i="1"/>
  <c r="L505" i="1"/>
  <c r="K505" i="1"/>
  <c r="L504" i="1"/>
  <c r="K504" i="1"/>
  <c r="L503" i="1"/>
  <c r="K503" i="1"/>
  <c r="L502" i="1"/>
  <c r="K502" i="1"/>
  <c r="L501" i="1"/>
  <c r="K501" i="1"/>
  <c r="L500" i="1"/>
  <c r="K500" i="1"/>
  <c r="K499" i="1"/>
  <c r="L498" i="1"/>
  <c r="K498" i="1"/>
  <c r="L497" i="1"/>
  <c r="K497" i="1"/>
  <c r="L496" i="1"/>
  <c r="K496" i="1"/>
  <c r="L495" i="1"/>
  <c r="K495" i="1"/>
  <c r="L494" i="1"/>
  <c r="K494" i="1"/>
  <c r="K493" i="1"/>
  <c r="K492" i="1"/>
  <c r="L491" i="1"/>
  <c r="K491" i="1"/>
  <c r="L490" i="1"/>
  <c r="K490" i="1"/>
  <c r="L489" i="1"/>
  <c r="K489" i="1"/>
  <c r="K488" i="1"/>
  <c r="L487" i="1"/>
  <c r="K487" i="1"/>
  <c r="L486" i="1"/>
  <c r="K486" i="1"/>
  <c r="L485" i="1"/>
  <c r="K485" i="1"/>
  <c r="L484" i="1"/>
  <c r="K484" i="1"/>
  <c r="L483" i="1"/>
  <c r="K483" i="1"/>
  <c r="L482" i="1"/>
  <c r="K482" i="1"/>
  <c r="L481" i="1"/>
  <c r="K481" i="1"/>
  <c r="L480" i="1"/>
  <c r="K480" i="1"/>
  <c r="L479" i="1"/>
  <c r="K479" i="1"/>
  <c r="L478" i="1"/>
  <c r="K478" i="1"/>
  <c r="L477" i="1"/>
  <c r="K477" i="1"/>
  <c r="L476" i="1"/>
  <c r="K476" i="1"/>
  <c r="L475" i="1"/>
  <c r="K475" i="1"/>
  <c r="L474" i="1"/>
  <c r="K474" i="1"/>
  <c r="L473" i="1"/>
  <c r="K473" i="1"/>
  <c r="L472" i="1"/>
  <c r="K472" i="1"/>
  <c r="L471" i="1"/>
  <c r="K471" i="1"/>
  <c r="L470" i="1"/>
  <c r="K470" i="1"/>
  <c r="L469" i="1"/>
  <c r="K469" i="1"/>
  <c r="L468" i="1"/>
  <c r="K468" i="1"/>
  <c r="L467" i="1"/>
  <c r="K467" i="1"/>
  <c r="L466" i="1"/>
  <c r="K466" i="1"/>
  <c r="L465" i="1"/>
  <c r="K465" i="1"/>
  <c r="K464" i="1"/>
  <c r="L463" i="1"/>
  <c r="K463" i="1"/>
  <c r="L462" i="1"/>
  <c r="K462" i="1"/>
  <c r="L461" i="1"/>
  <c r="K461" i="1"/>
  <c r="L460" i="1"/>
  <c r="K460" i="1"/>
  <c r="L459" i="1"/>
  <c r="K459" i="1"/>
  <c r="K458" i="1"/>
  <c r="L457" i="1"/>
  <c r="K457" i="1"/>
  <c r="L456" i="1"/>
  <c r="K456" i="1"/>
  <c r="L455" i="1"/>
  <c r="K455" i="1"/>
  <c r="K454" i="1"/>
  <c r="K453" i="1"/>
  <c r="L452" i="1"/>
  <c r="K452" i="1"/>
  <c r="L451" i="1"/>
  <c r="K451" i="1"/>
  <c r="K450" i="1"/>
  <c r="L449" i="1"/>
  <c r="K449" i="1"/>
  <c r="L448" i="1"/>
  <c r="K448" i="1"/>
  <c r="L447" i="1"/>
  <c r="K447" i="1"/>
  <c r="K446" i="1"/>
  <c r="L445" i="1"/>
  <c r="K445" i="1"/>
  <c r="K444" i="1"/>
  <c r="L443" i="1"/>
  <c r="K443" i="1"/>
  <c r="K442" i="1"/>
  <c r="L441" i="1"/>
  <c r="K441" i="1"/>
  <c r="L440" i="1"/>
  <c r="K440" i="1"/>
  <c r="L439" i="1"/>
  <c r="K439" i="1"/>
  <c r="L438" i="1"/>
  <c r="K438" i="1"/>
  <c r="L437" i="1"/>
  <c r="K437" i="1"/>
  <c r="L436" i="1"/>
  <c r="K436" i="1"/>
  <c r="L435" i="1"/>
  <c r="K435" i="1"/>
  <c r="L434" i="1"/>
  <c r="K434" i="1"/>
  <c r="L433" i="1"/>
  <c r="K433" i="1"/>
  <c r="L432" i="1"/>
  <c r="K432" i="1"/>
  <c r="L431" i="1"/>
  <c r="K431" i="1"/>
  <c r="L430" i="1"/>
  <c r="K430" i="1"/>
  <c r="L429" i="1"/>
  <c r="K429" i="1"/>
  <c r="K428" i="1"/>
  <c r="L427" i="1"/>
  <c r="K427" i="1"/>
  <c r="K426" i="1"/>
  <c r="K425" i="1"/>
  <c r="L424" i="1"/>
  <c r="K424" i="1"/>
  <c r="L423" i="1"/>
  <c r="K423" i="1"/>
  <c r="K422" i="1"/>
  <c r="L421" i="1"/>
  <c r="K421" i="1"/>
  <c r="L420" i="1"/>
  <c r="K420" i="1"/>
  <c r="L419" i="1"/>
  <c r="K419" i="1"/>
  <c r="K418" i="1"/>
  <c r="L417" i="1"/>
  <c r="K417" i="1"/>
  <c r="L416" i="1"/>
  <c r="K416" i="1"/>
  <c r="L415" i="1"/>
  <c r="K415" i="1"/>
  <c r="L414" i="1"/>
  <c r="K414" i="1"/>
  <c r="L413" i="1"/>
  <c r="K413" i="1"/>
  <c r="L412" i="1"/>
  <c r="K412" i="1"/>
  <c r="L411" i="1"/>
  <c r="K411" i="1"/>
  <c r="L410" i="1"/>
  <c r="K410" i="1"/>
  <c r="L409" i="1"/>
  <c r="K409" i="1"/>
  <c r="L408" i="1"/>
  <c r="K408" i="1"/>
  <c r="L407" i="1"/>
  <c r="K407" i="1"/>
  <c r="L406" i="1"/>
  <c r="K406" i="1"/>
  <c r="L405" i="1"/>
  <c r="K405" i="1"/>
  <c r="L404" i="1"/>
  <c r="K404" i="1"/>
  <c r="K403" i="1"/>
  <c r="L402" i="1"/>
  <c r="K402" i="1"/>
  <c r="L401" i="1"/>
  <c r="K401" i="1"/>
  <c r="L400" i="1"/>
  <c r="K400" i="1"/>
  <c r="L399" i="1"/>
  <c r="K399" i="1"/>
  <c r="L398" i="1"/>
  <c r="K398" i="1"/>
  <c r="L397" i="1"/>
  <c r="K397" i="1"/>
  <c r="L396" i="1"/>
  <c r="K396" i="1"/>
  <c r="L395" i="1"/>
  <c r="K395" i="1"/>
  <c r="K394" i="1"/>
  <c r="L393" i="1"/>
  <c r="K393" i="1"/>
  <c r="L392" i="1"/>
  <c r="K392" i="1"/>
  <c r="L391" i="1"/>
  <c r="K391" i="1"/>
  <c r="L390" i="1"/>
  <c r="K390" i="1"/>
  <c r="K389" i="1"/>
  <c r="L388" i="1"/>
  <c r="K388" i="1"/>
  <c r="L387" i="1"/>
  <c r="K387" i="1"/>
  <c r="L386" i="1"/>
  <c r="K386" i="1"/>
  <c r="L385" i="1"/>
  <c r="K385" i="1"/>
  <c r="K384" i="1"/>
  <c r="L383" i="1"/>
  <c r="K383" i="1"/>
  <c r="L382" i="1"/>
  <c r="K382" i="1"/>
  <c r="K381" i="1"/>
  <c r="L380" i="1"/>
  <c r="K380" i="1"/>
  <c r="L379" i="1"/>
  <c r="K379" i="1"/>
  <c r="L378" i="1"/>
  <c r="K378" i="1"/>
  <c r="L377" i="1"/>
  <c r="K377" i="1"/>
  <c r="L376" i="1"/>
  <c r="K376" i="1"/>
  <c r="L375" i="1"/>
  <c r="K375" i="1"/>
  <c r="L374" i="1"/>
  <c r="K374" i="1"/>
  <c r="L373" i="1"/>
  <c r="K373" i="1"/>
  <c r="K372" i="1"/>
  <c r="L371" i="1"/>
  <c r="K371" i="1"/>
  <c r="L370" i="1"/>
  <c r="K370" i="1"/>
  <c r="L369" i="1"/>
  <c r="K369" i="1"/>
  <c r="L368" i="1"/>
  <c r="K368" i="1"/>
  <c r="K367" i="1"/>
  <c r="L366" i="1"/>
  <c r="K366" i="1"/>
  <c r="L365" i="1"/>
  <c r="K365" i="1"/>
  <c r="K364" i="1"/>
  <c r="K363" i="1"/>
  <c r="L362" i="1"/>
  <c r="K362" i="1"/>
  <c r="L361" i="1"/>
  <c r="K361" i="1"/>
  <c r="L360" i="1"/>
  <c r="K360" i="1"/>
  <c r="K359" i="1"/>
  <c r="L358" i="1"/>
  <c r="K358" i="1"/>
  <c r="L357" i="1"/>
  <c r="K357" i="1"/>
  <c r="L356" i="1"/>
  <c r="K356" i="1"/>
  <c r="L355" i="1"/>
  <c r="K355" i="1"/>
  <c r="K354" i="1"/>
  <c r="L353" i="1"/>
  <c r="K353" i="1"/>
  <c r="K352" i="1"/>
  <c r="L351" i="1"/>
  <c r="K351" i="1"/>
  <c r="K350" i="1"/>
  <c r="L349" i="1"/>
  <c r="K349" i="1"/>
  <c r="L348" i="1"/>
  <c r="K348" i="1"/>
  <c r="K347" i="1"/>
  <c r="L346" i="1"/>
  <c r="K346" i="1"/>
  <c r="L345" i="1"/>
  <c r="K345" i="1"/>
  <c r="L344" i="1"/>
  <c r="K344" i="1"/>
  <c r="L343" i="1"/>
  <c r="K343" i="1"/>
  <c r="K342" i="1"/>
  <c r="L341" i="1"/>
  <c r="K341" i="1"/>
  <c r="L340" i="1"/>
  <c r="K340" i="1"/>
  <c r="L339" i="1"/>
  <c r="K339" i="1"/>
  <c r="L338" i="1"/>
  <c r="K338" i="1"/>
  <c r="K337" i="1"/>
  <c r="L336" i="1"/>
  <c r="K336" i="1"/>
  <c r="K335" i="1"/>
  <c r="L334" i="1"/>
  <c r="K334" i="1"/>
  <c r="L333" i="1"/>
  <c r="K333" i="1"/>
  <c r="L332" i="1"/>
  <c r="K332" i="1"/>
  <c r="L331" i="1"/>
  <c r="K331" i="1"/>
  <c r="L330" i="1"/>
  <c r="K330" i="1"/>
  <c r="L329" i="1"/>
  <c r="K329" i="1"/>
  <c r="L328" i="1"/>
  <c r="K328" i="1"/>
  <c r="L327" i="1"/>
  <c r="K327" i="1"/>
  <c r="L326" i="1"/>
  <c r="K326" i="1"/>
  <c r="L325" i="1"/>
  <c r="K325" i="1"/>
  <c r="L324" i="1"/>
  <c r="K324" i="1"/>
  <c r="K323" i="1"/>
  <c r="L322" i="1"/>
  <c r="K322" i="1"/>
  <c r="L321" i="1"/>
  <c r="K321" i="1"/>
  <c r="K320" i="1"/>
  <c r="L319" i="1"/>
  <c r="K319" i="1"/>
  <c r="L318" i="1"/>
  <c r="K318" i="1"/>
  <c r="L317" i="1"/>
  <c r="K317" i="1"/>
  <c r="L316" i="1"/>
  <c r="K316" i="1"/>
  <c r="L315" i="1"/>
  <c r="K315" i="1"/>
  <c r="L314" i="1"/>
  <c r="K314" i="1"/>
  <c r="K313" i="1"/>
  <c r="L312" i="1"/>
  <c r="K312" i="1"/>
  <c r="L311" i="1"/>
  <c r="K311" i="1"/>
  <c r="L310" i="1"/>
  <c r="K310" i="1"/>
  <c r="L309" i="1"/>
  <c r="K309" i="1"/>
  <c r="L308" i="1"/>
  <c r="K308" i="1"/>
  <c r="L307" i="1"/>
  <c r="K307" i="1"/>
  <c r="K306" i="1"/>
  <c r="L305" i="1"/>
  <c r="K305" i="1"/>
  <c r="L304" i="1"/>
  <c r="K304" i="1"/>
  <c r="K303" i="1"/>
  <c r="L302" i="1"/>
  <c r="K302" i="1"/>
  <c r="K301" i="1"/>
  <c r="L300" i="1"/>
  <c r="K300" i="1"/>
  <c r="L299" i="1"/>
  <c r="K299" i="1"/>
  <c r="L298" i="1"/>
  <c r="K298" i="1"/>
  <c r="L297" i="1"/>
  <c r="K297" i="1"/>
  <c r="L296" i="1"/>
  <c r="K296" i="1"/>
  <c r="L295" i="1"/>
  <c r="K295" i="1"/>
  <c r="L294" i="1"/>
  <c r="K294" i="1"/>
  <c r="L293" i="1"/>
  <c r="K293" i="1"/>
  <c r="L292" i="1"/>
  <c r="K292" i="1"/>
  <c r="L291" i="1"/>
  <c r="K291" i="1"/>
  <c r="L290" i="1"/>
  <c r="K290" i="1"/>
  <c r="L289" i="1"/>
  <c r="K289" i="1"/>
  <c r="L288" i="1"/>
  <c r="K288" i="1"/>
  <c r="L287" i="1"/>
  <c r="K287" i="1"/>
  <c r="L286" i="1"/>
  <c r="K286" i="1"/>
  <c r="L285" i="1"/>
  <c r="K285" i="1"/>
  <c r="L284" i="1"/>
  <c r="K284" i="1"/>
  <c r="K283" i="1"/>
  <c r="L282" i="1"/>
  <c r="K282" i="1"/>
  <c r="L281" i="1"/>
  <c r="K281" i="1"/>
  <c r="L280" i="1"/>
  <c r="K280" i="1"/>
  <c r="L279" i="1"/>
  <c r="K279" i="1"/>
  <c r="L278" i="1"/>
  <c r="K278" i="1"/>
  <c r="L277" i="1"/>
  <c r="K277" i="1"/>
  <c r="K276" i="1"/>
  <c r="L275" i="1"/>
  <c r="K275" i="1"/>
  <c r="K274" i="1"/>
  <c r="L273" i="1"/>
  <c r="K273" i="1"/>
  <c r="K272" i="1"/>
  <c r="K271" i="1"/>
  <c r="L270" i="1"/>
  <c r="K270" i="1"/>
  <c r="K269" i="1"/>
  <c r="L268" i="1"/>
  <c r="K268" i="1"/>
  <c r="L267" i="1"/>
  <c r="K267" i="1"/>
  <c r="L266" i="1"/>
  <c r="K266" i="1"/>
  <c r="L265" i="1"/>
  <c r="K265" i="1"/>
  <c r="L264" i="1"/>
  <c r="K264" i="1"/>
  <c r="L263" i="1"/>
  <c r="K263" i="1"/>
  <c r="L262" i="1"/>
  <c r="K262" i="1"/>
  <c r="K261" i="1"/>
  <c r="L260" i="1"/>
  <c r="K260" i="1"/>
  <c r="L259" i="1"/>
  <c r="K259" i="1"/>
  <c r="L258" i="1"/>
  <c r="K258" i="1"/>
  <c r="K257" i="1"/>
  <c r="L256" i="1"/>
  <c r="K256" i="1"/>
  <c r="K255" i="1"/>
  <c r="L254" i="1"/>
  <c r="K254" i="1"/>
  <c r="K253" i="1"/>
  <c r="K252" i="1"/>
  <c r="L251" i="1"/>
  <c r="K251" i="1"/>
  <c r="L250" i="1"/>
  <c r="K250" i="1"/>
  <c r="L249" i="1"/>
  <c r="K249" i="1"/>
  <c r="L248" i="1"/>
  <c r="K248" i="1"/>
  <c r="L247" i="1"/>
  <c r="K247" i="1"/>
  <c r="L246" i="1"/>
  <c r="K246" i="1"/>
  <c r="L245" i="1"/>
  <c r="K245" i="1"/>
  <c r="L244" i="1"/>
  <c r="K244" i="1"/>
  <c r="L243" i="1"/>
  <c r="K243" i="1"/>
  <c r="L242" i="1"/>
  <c r="K242" i="1"/>
  <c r="L241" i="1"/>
  <c r="K241" i="1"/>
  <c r="K240" i="1"/>
  <c r="L239" i="1"/>
  <c r="K239" i="1"/>
  <c r="L238" i="1"/>
  <c r="K238" i="1"/>
  <c r="L237" i="1"/>
  <c r="K237" i="1"/>
  <c r="L236" i="1"/>
  <c r="K236" i="1"/>
  <c r="L235" i="1"/>
  <c r="K235" i="1"/>
  <c r="K234" i="1"/>
  <c r="L233" i="1"/>
  <c r="K233" i="1"/>
  <c r="L232" i="1"/>
  <c r="K232" i="1"/>
  <c r="L231" i="1"/>
  <c r="K231" i="1"/>
  <c r="L230" i="1"/>
  <c r="K230" i="1"/>
  <c r="L229" i="1"/>
  <c r="K229" i="1"/>
  <c r="L228" i="1"/>
  <c r="K228" i="1"/>
  <c r="K227" i="1"/>
  <c r="L226" i="1"/>
  <c r="K226" i="1"/>
  <c r="L225" i="1"/>
  <c r="K225" i="1"/>
  <c r="L224" i="1"/>
  <c r="K224" i="1"/>
  <c r="L223" i="1"/>
  <c r="K223" i="1"/>
  <c r="K222" i="1"/>
  <c r="L221" i="1"/>
  <c r="K221" i="1"/>
  <c r="L220" i="1"/>
  <c r="K220" i="1"/>
  <c r="K219" i="1"/>
  <c r="K218" i="1"/>
  <c r="K217" i="1"/>
  <c r="L216" i="1"/>
  <c r="K216" i="1"/>
  <c r="L215" i="1"/>
  <c r="K215" i="1"/>
  <c r="L214" i="1"/>
  <c r="K214" i="1"/>
  <c r="L213" i="1"/>
  <c r="K213" i="1"/>
  <c r="L212" i="1"/>
  <c r="K212" i="1"/>
  <c r="K211" i="1"/>
  <c r="L210" i="1"/>
  <c r="K210" i="1"/>
  <c r="L209" i="1"/>
  <c r="K209" i="1"/>
  <c r="L208" i="1"/>
  <c r="K208" i="1"/>
  <c r="L207" i="1"/>
  <c r="K207" i="1"/>
  <c r="L206" i="1"/>
  <c r="K206" i="1"/>
  <c r="L205" i="1"/>
  <c r="K205" i="1"/>
  <c r="L204" i="1"/>
  <c r="K204" i="1"/>
  <c r="L203" i="1"/>
  <c r="K203" i="1"/>
  <c r="L202" i="1"/>
  <c r="K202" i="1"/>
  <c r="L201" i="1"/>
  <c r="K201" i="1"/>
  <c r="L200" i="1"/>
  <c r="K200" i="1"/>
  <c r="L199" i="1"/>
  <c r="K199" i="1"/>
  <c r="L198" i="1"/>
  <c r="K198" i="1"/>
  <c r="L197" i="1"/>
  <c r="K197" i="1"/>
  <c r="L196" i="1"/>
  <c r="K196" i="1"/>
  <c r="K195" i="1"/>
  <c r="L194" i="1"/>
  <c r="K194" i="1"/>
  <c r="L193" i="1"/>
  <c r="K193" i="1"/>
  <c r="L192" i="1"/>
  <c r="K192" i="1"/>
  <c r="L191" i="1"/>
  <c r="K191" i="1"/>
  <c r="K190" i="1"/>
  <c r="K189" i="1"/>
  <c r="L188" i="1"/>
  <c r="K188" i="1"/>
  <c r="L187" i="1"/>
  <c r="K187" i="1"/>
  <c r="L186" i="1"/>
  <c r="K186" i="1"/>
  <c r="L185" i="1"/>
  <c r="K185" i="1"/>
  <c r="K184" i="1"/>
  <c r="L183" i="1"/>
  <c r="K183" i="1"/>
  <c r="K182" i="1"/>
  <c r="L181" i="1"/>
  <c r="K181" i="1"/>
  <c r="K180" i="1"/>
  <c r="L179" i="1"/>
  <c r="K179" i="1"/>
  <c r="L178" i="1"/>
  <c r="K178" i="1"/>
  <c r="L177" i="1"/>
  <c r="K177" i="1"/>
  <c r="L176" i="1"/>
  <c r="K176" i="1"/>
  <c r="L175" i="1"/>
  <c r="K175" i="1"/>
  <c r="K174" i="1"/>
  <c r="K173" i="1"/>
  <c r="K172" i="1"/>
  <c r="L171" i="1"/>
  <c r="K171" i="1"/>
  <c r="K170" i="1"/>
  <c r="K169" i="1"/>
  <c r="L168" i="1"/>
  <c r="K168" i="1"/>
  <c r="L167" i="1"/>
  <c r="K167" i="1"/>
  <c r="K166" i="1"/>
  <c r="L165" i="1"/>
  <c r="K165" i="1"/>
  <c r="L164" i="1"/>
  <c r="K164" i="1"/>
  <c r="L163" i="1"/>
  <c r="K163" i="1"/>
  <c r="L162" i="1"/>
  <c r="K162" i="1"/>
  <c r="L161" i="1"/>
  <c r="K161" i="1"/>
  <c r="L160" i="1"/>
  <c r="K160" i="1"/>
  <c r="L159" i="1"/>
  <c r="K159" i="1"/>
  <c r="L158" i="1"/>
  <c r="K158" i="1"/>
  <c r="L157" i="1"/>
  <c r="K157" i="1"/>
  <c r="L156" i="1"/>
  <c r="K156" i="1"/>
  <c r="L155" i="1"/>
  <c r="K155" i="1"/>
  <c r="L154" i="1"/>
  <c r="K154" i="1"/>
  <c r="L153" i="1"/>
  <c r="K153" i="1"/>
  <c r="K152" i="1"/>
  <c r="L151" i="1"/>
  <c r="K151" i="1"/>
  <c r="L150" i="1"/>
  <c r="K150" i="1"/>
  <c r="L149" i="1"/>
  <c r="K149" i="1"/>
  <c r="L148" i="1"/>
  <c r="K148" i="1"/>
  <c r="L147" i="1"/>
  <c r="K147" i="1"/>
  <c r="K146" i="1"/>
  <c r="L145" i="1"/>
  <c r="K145" i="1"/>
  <c r="K144" i="1"/>
  <c r="L143" i="1"/>
  <c r="K143" i="1"/>
  <c r="L142" i="1"/>
  <c r="K142" i="1"/>
  <c r="L141" i="1"/>
  <c r="K141" i="1"/>
  <c r="L140" i="1"/>
  <c r="K140" i="1"/>
  <c r="L139" i="1"/>
  <c r="K139" i="1"/>
  <c r="L138" i="1"/>
  <c r="K138" i="1"/>
  <c r="L137" i="1"/>
  <c r="K137" i="1"/>
  <c r="L136" i="1"/>
  <c r="K136" i="1"/>
  <c r="L135" i="1"/>
  <c r="K135" i="1"/>
  <c r="L134" i="1"/>
  <c r="K134" i="1"/>
  <c r="L133" i="1"/>
  <c r="K133" i="1"/>
  <c r="L132" i="1"/>
  <c r="K132" i="1"/>
  <c r="L131" i="1"/>
  <c r="K131" i="1"/>
  <c r="L130" i="1"/>
  <c r="K130" i="1"/>
  <c r="L129" i="1"/>
  <c r="K129" i="1"/>
  <c r="L128" i="1"/>
  <c r="K128" i="1"/>
  <c r="L127" i="1"/>
  <c r="K127" i="1"/>
  <c r="L126" i="1"/>
  <c r="K126" i="1"/>
  <c r="L125" i="1"/>
  <c r="K125" i="1"/>
  <c r="L124" i="1"/>
  <c r="K124" i="1"/>
  <c r="L123" i="1"/>
  <c r="K123" i="1"/>
  <c r="L122" i="1"/>
  <c r="K122" i="1"/>
  <c r="L121" i="1"/>
  <c r="K121" i="1"/>
  <c r="L120" i="1"/>
  <c r="K120" i="1"/>
  <c r="L119" i="1"/>
  <c r="K119" i="1"/>
  <c r="K118" i="1"/>
  <c r="L117" i="1"/>
  <c r="K117" i="1"/>
  <c r="L116" i="1"/>
  <c r="K116" i="1"/>
  <c r="L115" i="1"/>
  <c r="K115" i="1"/>
  <c r="L114" i="1"/>
  <c r="K114" i="1"/>
  <c r="L113" i="1"/>
  <c r="K113" i="1"/>
  <c r="K112" i="1"/>
  <c r="L111" i="1"/>
  <c r="K111" i="1"/>
  <c r="L110" i="1"/>
  <c r="K110" i="1"/>
  <c r="L109" i="1"/>
  <c r="K109" i="1"/>
  <c r="L108" i="1"/>
  <c r="K108" i="1"/>
  <c r="L107" i="1"/>
  <c r="K107" i="1"/>
  <c r="L106" i="1"/>
  <c r="K106" i="1"/>
  <c r="L105" i="1"/>
  <c r="K105" i="1"/>
  <c r="L104" i="1"/>
  <c r="K104" i="1"/>
  <c r="L103" i="1"/>
  <c r="K103" i="1"/>
  <c r="L102" i="1"/>
  <c r="K102" i="1"/>
  <c r="L101" i="1"/>
  <c r="K101" i="1"/>
  <c r="L100" i="1"/>
  <c r="K100" i="1"/>
  <c r="L99" i="1"/>
  <c r="K99" i="1"/>
  <c r="L98" i="1"/>
  <c r="K98" i="1"/>
  <c r="L97" i="1"/>
  <c r="K97" i="1"/>
  <c r="K96" i="1"/>
  <c r="L95" i="1"/>
  <c r="K95" i="1"/>
  <c r="L94" i="1"/>
  <c r="K94" i="1"/>
  <c r="L93" i="1"/>
  <c r="K93" i="1"/>
  <c r="L92" i="1"/>
  <c r="K92" i="1"/>
  <c r="K91" i="1"/>
  <c r="L90" i="1"/>
  <c r="K90" i="1"/>
  <c r="K89" i="1"/>
  <c r="L88" i="1"/>
  <c r="K88" i="1"/>
  <c r="L87" i="1"/>
  <c r="K87" i="1"/>
  <c r="L86" i="1"/>
  <c r="K86" i="1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K76" i="1"/>
  <c r="L75" i="1"/>
  <c r="K75" i="1"/>
  <c r="L74" i="1"/>
  <c r="K74" i="1"/>
  <c r="L73" i="1"/>
  <c r="K73" i="1"/>
  <c r="L72" i="1"/>
  <c r="K72" i="1"/>
  <c r="L71" i="1"/>
  <c r="K71" i="1"/>
  <c r="K70" i="1"/>
  <c r="L69" i="1"/>
  <c r="K69" i="1"/>
  <c r="L68" i="1"/>
  <c r="K68" i="1"/>
  <c r="L67" i="1"/>
  <c r="K67" i="1"/>
  <c r="L66" i="1"/>
  <c r="K66" i="1"/>
  <c r="L65" i="1"/>
  <c r="K65" i="1"/>
  <c r="K64" i="1"/>
  <c r="L63" i="1"/>
  <c r="K63" i="1"/>
  <c r="L62" i="1"/>
  <c r="K62" i="1"/>
  <c r="L61" i="1"/>
  <c r="K61" i="1"/>
  <c r="L60" i="1"/>
  <c r="K60" i="1"/>
  <c r="L59" i="1"/>
  <c r="K59" i="1"/>
  <c r="L58" i="1"/>
  <c r="K58" i="1"/>
  <c r="L57" i="1"/>
  <c r="K57" i="1"/>
  <c r="L56" i="1"/>
  <c r="K56" i="1"/>
  <c r="L55" i="1"/>
  <c r="K55" i="1"/>
  <c r="K54" i="1"/>
  <c r="K53" i="1"/>
  <c r="L52" i="1"/>
  <c r="K52" i="1"/>
  <c r="L51" i="1"/>
  <c r="K51" i="1"/>
  <c r="L50" i="1"/>
  <c r="K50" i="1"/>
  <c r="L49" i="1"/>
  <c r="K49" i="1"/>
  <c r="L48" i="1"/>
  <c r="K48" i="1"/>
  <c r="L47" i="1"/>
  <c r="K47" i="1"/>
  <c r="L46" i="1"/>
  <c r="K46" i="1"/>
  <c r="L45" i="1"/>
  <c r="K45" i="1"/>
  <c r="K44" i="1"/>
  <c r="L43" i="1"/>
  <c r="K43" i="1"/>
  <c r="K42" i="1"/>
  <c r="L41" i="1"/>
  <c r="K41" i="1"/>
  <c r="L40" i="1"/>
  <c r="K40" i="1"/>
  <c r="L39" i="1"/>
  <c r="K39" i="1"/>
  <c r="L38" i="1"/>
  <c r="K38" i="1"/>
  <c r="L37" i="1"/>
  <c r="K37" i="1"/>
  <c r="K36" i="1"/>
  <c r="L35" i="1"/>
  <c r="K35" i="1"/>
  <c r="L34" i="1"/>
  <c r="K34" i="1"/>
  <c r="L33" i="1"/>
  <c r="K33" i="1"/>
  <c r="L32" i="1"/>
  <c r="K32" i="1"/>
  <c r="L31" i="1"/>
  <c r="K31" i="1"/>
  <c r="K30" i="1"/>
  <c r="L29" i="1"/>
  <c r="K29" i="1"/>
  <c r="K28" i="1"/>
  <c r="K27" i="1"/>
  <c r="L26" i="1"/>
  <c r="K26" i="1"/>
  <c r="L25" i="1"/>
  <c r="K25" i="1"/>
  <c r="L24" i="1"/>
  <c r="K24" i="1"/>
  <c r="L23" i="1"/>
  <c r="K23" i="1"/>
  <c r="L22" i="1"/>
  <c r="K22" i="1"/>
  <c r="L21" i="1"/>
  <c r="K21" i="1"/>
  <c r="K20" i="1"/>
  <c r="K19" i="1"/>
  <c r="L18" i="1"/>
  <c r="K18" i="1"/>
  <c r="L17" i="1"/>
  <c r="K17" i="1"/>
  <c r="L16" i="1"/>
  <c r="K16" i="1"/>
  <c r="L15" i="1"/>
  <c r="K15" i="1"/>
  <c r="L14" i="1"/>
  <c r="K14" i="1"/>
  <c r="L13" i="1"/>
  <c r="K13" i="1"/>
  <c r="L12" i="1"/>
  <c r="K12" i="1"/>
  <c r="L11" i="1"/>
  <c r="K11" i="1"/>
  <c r="L10" i="1"/>
  <c r="K10" i="1"/>
  <c r="L9" i="1"/>
  <c r="K9" i="1"/>
  <c r="L8" i="1"/>
  <c r="K8" i="1"/>
  <c r="L7" i="1"/>
  <c r="K7" i="1"/>
  <c r="L6" i="1"/>
  <c r="K6" i="1"/>
  <c r="L5" i="1"/>
  <c r="K5" i="1"/>
  <c r="K4" i="1"/>
  <c r="L3" i="1"/>
  <c r="K3" i="1"/>
  <c r="L2" i="1"/>
  <c r="K2" i="1"/>
  <c r="L80285" i="1" l="1"/>
  <c r="L80338" i="1"/>
  <c r="L80480" i="1"/>
  <c r="L80594" i="1"/>
  <c r="L74346" i="1"/>
  <c r="L74435" i="1"/>
  <c r="L74441" i="1"/>
  <c r="L74465" i="1"/>
  <c r="L74483" i="1"/>
  <c r="L74507" i="1"/>
  <c r="L74514" i="1"/>
  <c r="L74529" i="1"/>
  <c r="L74599" i="1"/>
  <c r="L74673" i="1"/>
  <c r="L74683" i="1"/>
  <c r="L74707" i="1"/>
  <c r="L74857" i="1"/>
  <c r="L74921" i="1"/>
  <c r="L74924" i="1"/>
  <c r="L75009" i="1"/>
  <c r="L75386" i="1"/>
  <c r="L75661" i="1"/>
  <c r="L75809" i="1"/>
  <c r="L76377" i="1"/>
  <c r="L76380" i="1"/>
  <c r="L76440" i="1"/>
  <c r="L76469" i="1"/>
  <c r="L76627" i="1"/>
  <c r="L77209" i="1"/>
  <c r="L77733" i="1"/>
  <c r="L80664" i="1"/>
  <c r="L63715" i="1"/>
  <c r="L64512" i="1"/>
  <c r="L64533" i="1"/>
  <c r="L65574" i="1"/>
  <c r="L65796" i="1"/>
  <c r="L67969" i="1"/>
  <c r="L68009" i="1"/>
  <c r="L68093" i="1"/>
  <c r="L68096" i="1"/>
  <c r="L71162" i="1"/>
  <c r="L61317" i="1"/>
  <c r="L61471" i="1"/>
  <c r="L61605" i="1"/>
  <c r="L61629" i="1"/>
  <c r="L61756" i="1"/>
  <c r="L62214" i="1"/>
  <c r="L62398" i="1"/>
  <c r="L62414" i="1"/>
  <c r="L63217" i="1"/>
  <c r="L64707" i="1"/>
  <c r="L65671" i="1"/>
  <c r="L65679" i="1"/>
  <c r="L65692" i="1"/>
  <c r="L65763" i="1"/>
  <c r="L62176" i="1"/>
  <c r="L63776" i="1"/>
  <c r="L64082" i="1"/>
  <c r="L64111" i="1"/>
  <c r="L64433" i="1"/>
  <c r="L64478" i="1"/>
  <c r="L65460" i="1"/>
  <c r="L50765" i="1"/>
  <c r="L50463" i="1"/>
  <c r="L56540" i="1"/>
  <c r="L80295" i="1"/>
  <c r="L71054" i="1"/>
  <c r="L70750" i="1"/>
  <c r="L71135" i="1"/>
  <c r="L70263" i="1"/>
  <c r="L69250" i="1"/>
  <c r="L68588" i="1"/>
  <c r="L67393" i="1"/>
  <c r="L66474" i="1"/>
  <c r="L66332" i="1"/>
  <c r="L66133" i="1"/>
  <c r="L65602" i="1"/>
  <c r="L65577" i="1"/>
  <c r="L65467" i="1"/>
  <c r="L65451" i="1"/>
  <c r="L65361" i="1"/>
  <c r="L65087" i="1"/>
  <c r="L65037" i="1"/>
  <c r="L64639" i="1"/>
  <c r="L70295" i="1"/>
  <c r="L69613" i="1"/>
  <c r="L68836" i="1"/>
  <c r="L66513" i="1"/>
  <c r="L66205" i="1"/>
  <c r="L66001" i="1"/>
  <c r="L65899" i="1"/>
  <c r="L65788" i="1"/>
  <c r="L65680" i="1"/>
  <c r="L65283" i="1"/>
  <c r="L65064" i="1"/>
  <c r="L64986" i="1"/>
  <c r="L64974" i="1"/>
  <c r="L64884" i="1"/>
  <c r="L64743" i="1"/>
  <c r="L64723" i="1"/>
  <c r="L66120" i="1"/>
  <c r="L65605" i="1"/>
  <c r="L65502" i="1"/>
  <c r="L65452" i="1"/>
  <c r="L65277" i="1"/>
  <c r="L64399" i="1"/>
  <c r="L64362" i="1"/>
  <c r="L64338" i="1"/>
  <c r="L63792" i="1"/>
  <c r="L63531" i="1"/>
  <c r="L63051" i="1"/>
  <c r="L62400" i="1"/>
  <c r="L62341" i="1"/>
  <c r="L62292" i="1"/>
  <c r="L61916" i="1"/>
  <c r="L61588" i="1"/>
  <c r="L61569" i="1"/>
  <c r="L61466" i="1"/>
  <c r="L61238" i="1"/>
  <c r="L61013" i="1"/>
  <c r="L60432" i="1"/>
  <c r="L59882" i="1"/>
  <c r="L59341" i="1"/>
  <c r="L59123" i="1"/>
  <c r="L59055" i="1"/>
  <c r="L58735" i="1"/>
  <c r="L58407" i="1"/>
  <c r="L57900" i="1"/>
  <c r="L57679" i="1"/>
  <c r="L57639" i="1"/>
  <c r="L57322" i="1"/>
  <c r="L67658" i="1"/>
  <c r="L65594" i="1"/>
  <c r="L64722" i="1"/>
  <c r="L64543" i="1"/>
  <c r="L64311" i="1"/>
  <c r="L64195" i="1"/>
  <c r="L63278" i="1"/>
  <c r="L63075" i="1"/>
  <c r="L62593" i="1"/>
  <c r="L62576" i="1"/>
  <c r="L59764" i="1"/>
  <c r="L59544" i="1"/>
  <c r="L59352" i="1"/>
  <c r="L58833" i="1"/>
  <c r="L57997" i="1"/>
  <c r="L57640" i="1"/>
  <c r="L57592" i="1"/>
  <c r="L57433" i="1"/>
  <c r="L57363" i="1"/>
  <c r="L56858" i="1"/>
  <c r="L56318" i="1"/>
  <c r="L55970" i="1"/>
  <c r="L55787" i="1"/>
  <c r="L55302" i="1"/>
  <c r="L54981" i="1"/>
  <c r="L54334" i="1"/>
  <c r="L54302" i="1"/>
  <c r="L54085" i="1"/>
  <c r="L54032" i="1"/>
  <c r="L53853" i="1"/>
  <c r="L53775" i="1"/>
  <c r="L53144" i="1"/>
  <c r="L53116" i="1"/>
  <c r="L53059" i="1"/>
  <c r="L52715" i="1"/>
  <c r="L52637" i="1"/>
  <c r="L52378" i="1"/>
  <c r="L52253" i="1"/>
  <c r="L52248" i="1"/>
  <c r="L52057" i="1"/>
  <c r="L51917" i="1"/>
  <c r="L51850" i="1"/>
  <c r="L51830" i="1"/>
  <c r="L51794" i="1"/>
  <c r="L51774" i="1"/>
  <c r="L51715" i="1"/>
  <c r="L51638" i="1"/>
  <c r="L51368" i="1"/>
  <c r="L51359" i="1"/>
  <c r="L51257" i="1"/>
  <c r="L51170" i="1"/>
  <c r="L51151" i="1"/>
  <c r="L51126" i="1"/>
  <c r="L51052" i="1"/>
  <c r="L50968" i="1"/>
  <c r="L50863" i="1"/>
  <c r="L50243" i="1"/>
  <c r="L50141" i="1"/>
  <c r="L49974" i="1"/>
  <c r="L71077" i="1"/>
  <c r="L65906" i="1"/>
  <c r="L64624" i="1"/>
  <c r="L64499" i="1"/>
  <c r="L64366" i="1"/>
  <c r="L64150" i="1"/>
  <c r="L64102" i="1"/>
  <c r="L62290" i="1"/>
  <c r="L62060" i="1"/>
  <c r="L61034" i="1"/>
  <c r="L60913" i="1"/>
  <c r="L60584" i="1"/>
  <c r="L58746" i="1"/>
  <c r="L58620" i="1"/>
  <c r="L58209" i="1"/>
  <c r="L58204" i="1"/>
  <c r="L57919" i="1"/>
  <c r="L57896" i="1"/>
  <c r="L57808" i="1"/>
  <c r="L57659" i="1"/>
  <c r="L57580" i="1"/>
  <c r="L57536" i="1"/>
  <c r="L57531" i="1"/>
  <c r="L56967" i="1"/>
  <c r="L56731" i="1"/>
  <c r="L56505" i="1"/>
  <c r="L56474" i="1"/>
  <c r="L68329" i="1"/>
  <c r="L65850" i="1"/>
  <c r="L65407" i="1"/>
  <c r="L65334" i="1"/>
  <c r="L64973" i="1"/>
  <c r="L64909" i="1"/>
  <c r="L64705" i="1"/>
  <c r="L64400" i="1"/>
  <c r="L64324" i="1"/>
  <c r="L64319" i="1"/>
  <c r="L63436" i="1"/>
  <c r="L62569" i="1"/>
  <c r="L62324" i="1"/>
  <c r="L60852" i="1"/>
  <c r="L60766" i="1"/>
  <c r="L60763" i="1"/>
  <c r="L59558" i="1"/>
  <c r="L59181" i="1"/>
  <c r="L59119" i="1"/>
  <c r="L58408" i="1"/>
  <c r="L57791" i="1"/>
  <c r="L57195" i="1"/>
  <c r="L57008" i="1"/>
  <c r="L56880" i="1"/>
  <c r="L56868" i="1"/>
  <c r="L56618" i="1"/>
  <c r="L56507" i="1"/>
  <c r="L56096" i="1"/>
  <c r="L55979" i="1"/>
  <c r="L55912" i="1"/>
  <c r="L55846" i="1"/>
  <c r="L74833" i="1"/>
  <c r="L68389" i="1"/>
  <c r="L66891" i="1"/>
  <c r="L66111" i="1"/>
  <c r="L66094" i="1"/>
  <c r="L65940" i="1"/>
  <c r="L65873" i="1"/>
  <c r="L65703" i="1"/>
  <c r="L65585" i="1"/>
  <c r="L65561" i="1"/>
  <c r="L65443" i="1"/>
  <c r="L65331" i="1"/>
  <c r="L65258" i="1"/>
  <c r="L65176" i="1"/>
  <c r="L65084" i="1"/>
  <c r="L64951" i="1"/>
  <c r="L64840" i="1"/>
  <c r="L64815" i="1"/>
  <c r="L64680" i="1"/>
  <c r="L64616" i="1"/>
  <c r="L71708" i="1"/>
  <c r="L70086" i="1"/>
  <c r="L69127" i="1"/>
  <c r="L68948" i="1"/>
  <c r="L67560" i="1"/>
  <c r="L66418" i="1"/>
  <c r="L66211" i="1"/>
  <c r="L65880" i="1"/>
  <c r="L65807" i="1"/>
  <c r="L65771" i="1"/>
  <c r="L65539" i="1"/>
  <c r="L65491" i="1"/>
  <c r="L65461" i="1"/>
  <c r="L65445" i="1"/>
  <c r="L65260" i="1"/>
  <c r="L64506" i="1"/>
  <c r="L69417" i="1"/>
  <c r="L68764" i="1"/>
  <c r="L66331" i="1"/>
  <c r="L65647" i="1"/>
  <c r="L65638" i="1"/>
  <c r="L65516" i="1"/>
  <c r="L64955" i="1"/>
  <c r="L64434" i="1"/>
  <c r="L64291" i="1"/>
  <c r="L64289" i="1"/>
  <c r="L64284" i="1"/>
  <c r="L64034" i="1"/>
  <c r="L63723" i="1"/>
  <c r="L63591" i="1"/>
  <c r="L63195" i="1"/>
  <c r="L63156" i="1"/>
  <c r="L62772" i="1"/>
  <c r="L62402" i="1"/>
  <c r="L61015" i="1"/>
  <c r="L60384" i="1"/>
  <c r="L59991" i="1"/>
  <c r="L59652" i="1"/>
  <c r="L58768" i="1"/>
  <c r="L58529" i="1"/>
  <c r="L58109" i="1"/>
  <c r="L57962" i="1"/>
  <c r="L57628" i="1"/>
  <c r="L57483" i="1"/>
  <c r="L57416" i="1"/>
  <c r="L68671" i="1"/>
  <c r="L67748" i="1"/>
  <c r="L65885" i="1"/>
  <c r="L65576" i="1"/>
  <c r="L64827" i="1"/>
  <c r="L64650" i="1"/>
  <c r="L64236" i="1"/>
  <c r="L64000" i="1"/>
  <c r="L63295" i="1"/>
  <c r="L62895" i="1"/>
  <c r="L62434" i="1"/>
  <c r="L62419" i="1"/>
  <c r="L62319" i="1"/>
  <c r="L62002" i="1"/>
  <c r="L61557" i="1"/>
  <c r="L61473" i="1"/>
  <c r="L61452" i="1"/>
  <c r="L60977" i="1"/>
  <c r="L60493" i="1"/>
  <c r="L60443" i="1"/>
  <c r="L60436" i="1"/>
  <c r="L60116" i="1"/>
  <c r="L59727" i="1"/>
  <c r="L59601" i="1"/>
  <c r="L59520" i="1"/>
  <c r="L59409" i="1"/>
  <c r="L59163" i="1"/>
  <c r="L59153" i="1"/>
  <c r="L58927" i="1"/>
  <c r="L58862" i="1"/>
  <c r="L57595" i="1"/>
  <c r="L57478" i="1"/>
  <c r="L56897" i="1"/>
  <c r="L56774" i="1"/>
  <c r="L56633" i="1"/>
  <c r="L56463" i="1"/>
  <c r="L56324" i="1"/>
  <c r="L56321" i="1"/>
  <c r="L56279" i="1"/>
  <c r="L56202" i="1"/>
  <c r="L56111" i="1"/>
  <c r="L55817" i="1"/>
  <c r="L55746" i="1"/>
  <c r="L54450" i="1"/>
  <c r="L54304" i="1"/>
  <c r="L53645" i="1"/>
  <c r="L53521" i="1"/>
  <c r="L53518" i="1"/>
  <c r="L53237" i="1"/>
  <c r="L53232" i="1"/>
  <c r="L53114" i="1"/>
  <c r="L52930" i="1"/>
  <c r="L52838" i="1"/>
  <c r="L52802" i="1"/>
  <c r="L52464" i="1"/>
  <c r="L52348" i="1"/>
  <c r="L52175" i="1"/>
  <c r="L51953" i="1"/>
  <c r="L51897" i="1"/>
  <c r="L51867" i="1"/>
  <c r="L51117" i="1"/>
  <c r="L68224" i="1"/>
  <c r="L65400" i="1"/>
  <c r="L64957" i="1"/>
  <c r="L64849" i="1"/>
  <c r="L64841" i="1"/>
  <c r="L64508" i="1"/>
  <c r="L64403" i="1"/>
  <c r="L64069" i="1"/>
  <c r="L63930" i="1"/>
  <c r="L62977" i="1"/>
  <c r="L62755" i="1"/>
  <c r="L62361" i="1"/>
  <c r="L60798" i="1"/>
  <c r="L60704" i="1"/>
  <c r="L60684" i="1"/>
  <c r="L60438" i="1"/>
  <c r="L59898" i="1"/>
  <c r="L59884" i="1"/>
  <c r="L59345" i="1"/>
  <c r="L59295" i="1"/>
  <c r="L59054" i="1"/>
  <c r="L59033" i="1"/>
  <c r="L58826" i="1"/>
  <c r="L58578" i="1"/>
  <c r="L58032" i="1"/>
  <c r="L57556" i="1"/>
  <c r="L57272" i="1"/>
  <c r="L57266" i="1"/>
  <c r="L57204" i="1"/>
  <c r="L57089" i="1"/>
  <c r="L57027" i="1"/>
  <c r="L65990" i="1"/>
  <c r="L65586" i="1"/>
  <c r="L64935" i="1"/>
  <c r="L64921" i="1"/>
  <c r="L64050" i="1"/>
  <c r="L63982" i="1"/>
  <c r="L63980" i="1"/>
  <c r="L63627" i="1"/>
  <c r="L63509" i="1"/>
  <c r="L63488" i="1"/>
  <c r="L63412" i="1"/>
  <c r="L63381" i="1"/>
  <c r="L62880" i="1"/>
  <c r="L62563" i="1"/>
  <c r="L62097" i="1"/>
  <c r="L61791" i="1"/>
  <c r="L61124" i="1"/>
  <c r="L60093" i="1"/>
  <c r="L59014" i="1"/>
  <c r="L58907" i="1"/>
  <c r="L58591" i="1"/>
  <c r="L58536" i="1"/>
  <c r="L57743" i="1"/>
  <c r="L57738" i="1"/>
  <c r="L57065" i="1"/>
  <c r="L57056" i="1"/>
  <c r="L56985" i="1"/>
  <c r="L56579" i="1"/>
  <c r="L56448" i="1"/>
  <c r="L56005" i="1"/>
  <c r="L55893" i="1"/>
  <c r="L70742" i="1"/>
  <c r="L71769" i="1"/>
  <c r="L71627" i="1"/>
  <c r="L68303" i="1"/>
  <c r="L67577" i="1"/>
  <c r="L66351" i="1"/>
  <c r="L66287" i="1"/>
  <c r="L65888" i="1"/>
  <c r="L65814" i="1"/>
  <c r="L65795" i="1"/>
  <c r="L65793" i="1"/>
  <c r="L65667" i="1"/>
  <c r="L65633" i="1"/>
  <c r="L65489" i="1"/>
  <c r="L65411" i="1"/>
  <c r="L65333" i="1"/>
  <c r="L65300" i="1"/>
  <c r="L65138" i="1"/>
  <c r="L65015" i="1"/>
  <c r="L64962" i="1"/>
  <c r="L64850" i="1"/>
  <c r="L64797" i="1"/>
  <c r="L71864" i="1"/>
  <c r="L68941" i="1"/>
  <c r="L68305" i="1"/>
  <c r="L68157" i="1"/>
  <c r="L67943" i="1"/>
  <c r="L67833" i="1"/>
  <c r="L67370" i="1"/>
  <c r="L67135" i="1"/>
  <c r="L65878" i="1"/>
  <c r="L65841" i="1"/>
  <c r="L65811" i="1"/>
  <c r="L65769" i="1"/>
  <c r="L65593" i="1"/>
  <c r="L65416" i="1"/>
  <c r="L65408" i="1"/>
  <c r="L65218" i="1"/>
  <c r="L65164" i="1"/>
  <c r="L65039" i="1"/>
  <c r="L65031" i="1"/>
  <c r="L64789" i="1"/>
  <c r="L64636" i="1"/>
  <c r="L64612" i="1"/>
  <c r="L64479" i="1"/>
  <c r="L67212" i="1"/>
  <c r="L65511" i="1"/>
  <c r="L65424" i="1"/>
  <c r="L64991" i="1"/>
  <c r="L64727" i="1"/>
  <c r="L64584" i="1"/>
  <c r="L64582" i="1"/>
  <c r="L64424" i="1"/>
  <c r="L64305" i="1"/>
  <c r="L63984" i="1"/>
  <c r="L63747" i="1"/>
  <c r="L63572" i="1"/>
  <c r="L63300" i="1"/>
  <c r="L63028" i="1"/>
  <c r="L63001" i="1"/>
  <c r="L62884" i="1"/>
  <c r="L62711" i="1"/>
  <c r="L62040" i="1"/>
  <c r="L61943" i="1"/>
  <c r="L61925" i="1"/>
  <c r="L61766" i="1"/>
  <c r="L61561" i="1"/>
  <c r="L61518" i="1"/>
  <c r="L61420" i="1"/>
  <c r="L60923" i="1"/>
  <c r="L60601" i="1"/>
  <c r="L60475" i="1"/>
  <c r="L60359" i="1"/>
  <c r="L59398" i="1"/>
  <c r="L59245" i="1"/>
  <c r="L59164" i="1"/>
  <c r="L58978" i="1"/>
  <c r="L58897" i="1"/>
  <c r="L58811" i="1"/>
  <c r="L58719" i="1"/>
  <c r="L58717" i="1"/>
  <c r="L58670" i="1"/>
  <c r="L58152" i="1"/>
  <c r="L58125" i="1"/>
  <c r="L57932" i="1"/>
  <c r="L57769" i="1"/>
  <c r="L57630" i="1"/>
  <c r="L57517" i="1"/>
  <c r="L57508" i="1"/>
  <c r="L57455" i="1"/>
  <c r="L56957" i="1"/>
  <c r="L65931" i="1"/>
  <c r="L65474" i="1"/>
  <c r="L64351" i="1"/>
  <c r="L63925" i="1"/>
  <c r="L63760" i="1"/>
  <c r="L63626" i="1"/>
  <c r="L63541" i="1"/>
  <c r="L62917" i="1"/>
  <c r="L62864" i="1"/>
  <c r="L61974" i="1"/>
  <c r="L61942" i="1"/>
  <c r="L61291" i="1"/>
  <c r="L60474" i="1"/>
  <c r="L60302" i="1"/>
  <c r="L59571" i="1"/>
  <c r="L59551" i="1"/>
  <c r="L59489" i="1"/>
  <c r="L59230" i="1"/>
  <c r="L59021" i="1"/>
  <c r="L58844" i="1"/>
  <c r="L58789" i="1"/>
  <c r="L58687" i="1"/>
  <c r="L58569" i="1"/>
  <c r="L58212" i="1"/>
  <c r="L58190" i="1"/>
  <c r="L57946" i="1"/>
  <c r="L57449" i="1"/>
  <c r="L57217" i="1"/>
  <c r="L57159" i="1"/>
  <c r="L57009" i="1"/>
  <c r="L56995" i="1"/>
  <c r="L56956" i="1"/>
  <c r="L56801" i="1"/>
  <c r="L56793" i="1"/>
  <c r="L56619" i="1"/>
  <c r="L55293" i="1"/>
  <c r="L55283" i="1"/>
  <c r="L55244" i="1"/>
  <c r="L55024" i="1"/>
  <c r="L54589" i="1"/>
  <c r="L54080" i="1"/>
  <c r="L53747" i="1"/>
  <c r="L53456" i="1"/>
  <c r="L53440" i="1"/>
  <c r="L53160" i="1"/>
  <c r="L53006" i="1"/>
  <c r="L52822" i="1"/>
  <c r="L52092" i="1"/>
  <c r="L52089" i="1"/>
  <c r="L51968" i="1"/>
  <c r="L51441" i="1"/>
  <c r="L51388" i="1"/>
  <c r="L51370" i="1"/>
  <c r="L51292" i="1"/>
  <c r="L51005" i="1"/>
  <c r="L50543" i="1"/>
  <c r="L50465" i="1"/>
  <c r="L50446" i="1"/>
  <c r="L50373" i="1"/>
  <c r="L50284" i="1"/>
  <c r="L49981" i="1"/>
  <c r="L66060" i="1"/>
  <c r="L65927" i="1"/>
  <c r="L65279" i="1"/>
  <c r="L65239" i="1"/>
  <c r="L64812" i="1"/>
  <c r="L64798" i="1"/>
  <c r="L64790" i="1"/>
  <c r="L64088" i="1"/>
  <c r="L63966" i="1"/>
  <c r="L63901" i="1"/>
  <c r="L63630" i="1"/>
  <c r="L63350" i="1"/>
  <c r="L62919" i="1"/>
  <c r="L62767" i="1"/>
  <c r="L62688" i="1"/>
  <c r="L62623" i="1"/>
  <c r="L62501" i="1"/>
  <c r="L62309" i="1"/>
  <c r="L62207" i="1"/>
  <c r="L62050" i="1"/>
  <c r="L61784" i="1"/>
  <c r="L61260" i="1"/>
  <c r="L61020" i="1"/>
  <c r="L60366" i="1"/>
  <c r="L60182" i="1"/>
  <c r="L59933" i="1"/>
  <c r="L59855" i="1"/>
  <c r="L59211" i="1"/>
  <c r="L58999" i="1"/>
  <c r="L58896" i="1"/>
  <c r="L58874" i="1"/>
  <c r="L58748" i="1"/>
  <c r="L58186" i="1"/>
  <c r="L57586" i="1"/>
  <c r="L57564" i="1"/>
  <c r="L57242" i="1"/>
  <c r="L57063" i="1"/>
  <c r="L56864" i="1"/>
  <c r="L56585" i="1"/>
  <c r="L71929" i="1"/>
  <c r="L68570" i="1"/>
  <c r="L66290" i="1"/>
  <c r="L65949" i="1"/>
  <c r="L65442" i="1"/>
  <c r="L65251" i="1"/>
  <c r="L65234" i="1"/>
  <c r="L64638" i="1"/>
  <c r="L64626" i="1"/>
  <c r="L64585" i="1"/>
  <c r="L64292" i="1"/>
  <c r="L64167" i="1"/>
  <c r="L64071" i="1"/>
  <c r="L64005" i="1"/>
  <c r="L63732" i="1"/>
  <c r="L63486" i="1"/>
  <c r="L63226" i="1"/>
  <c r="L61718" i="1"/>
  <c r="L61597" i="1"/>
  <c r="L61067" i="1"/>
  <c r="L60840" i="1"/>
  <c r="L59849" i="1"/>
  <c r="L59441" i="1"/>
  <c r="L58792" i="1"/>
  <c r="L58757" i="1"/>
  <c r="L58742" i="1"/>
  <c r="L58632" i="1"/>
  <c r="L58502" i="1"/>
  <c r="L58127" i="1"/>
  <c r="L57773" i="1"/>
  <c r="L57171" i="1"/>
  <c r="L57034" i="1"/>
  <c r="L56990" i="1"/>
  <c r="L56940" i="1"/>
  <c r="L56680" i="1"/>
  <c r="L56657" i="1"/>
  <c r="L56396" i="1"/>
  <c r="L55933" i="1"/>
  <c r="L55860" i="1"/>
  <c r="L51569" i="1"/>
  <c r="L51149" i="1"/>
  <c r="L51040" i="1"/>
  <c r="L50755" i="1"/>
  <c r="L76765" i="1"/>
  <c r="L71111" i="1"/>
  <c r="L70943" i="1"/>
  <c r="L70786" i="1"/>
  <c r="L74987" i="1"/>
  <c r="L70970" i="1"/>
  <c r="L66404" i="1"/>
  <c r="L66390" i="1"/>
  <c r="L66131" i="1"/>
  <c r="L65293" i="1"/>
  <c r="L65029" i="1"/>
  <c r="L64660" i="1"/>
  <c r="L64623" i="1"/>
  <c r="L64608" i="1"/>
  <c r="L64593" i="1"/>
  <c r="L68165" i="1"/>
  <c r="L66779" i="1"/>
  <c r="L66187" i="1"/>
  <c r="L65998" i="1"/>
  <c r="L65902" i="1"/>
  <c r="L65839" i="1"/>
  <c r="L65652" i="1"/>
  <c r="L65368" i="1"/>
  <c r="L65221" i="1"/>
  <c r="L64828" i="1"/>
  <c r="L64528" i="1"/>
  <c r="L64414" i="1"/>
  <c r="L68732" i="1"/>
  <c r="L68637" i="1"/>
  <c r="L66285" i="1"/>
  <c r="L65812" i="1"/>
  <c r="L65694" i="1"/>
  <c r="L65135" i="1"/>
  <c r="L65054" i="1"/>
  <c r="L64854" i="1"/>
  <c r="L64644" i="1"/>
  <c r="L64180" i="1"/>
  <c r="L64076" i="1"/>
  <c r="L63995" i="1"/>
  <c r="L63490" i="1"/>
  <c r="L63340" i="1"/>
  <c r="L62158" i="1"/>
  <c r="L61896" i="1"/>
  <c r="L61108" i="1"/>
  <c r="L60705" i="1"/>
  <c r="L60525" i="1"/>
  <c r="L60273" i="1"/>
  <c r="L59762" i="1"/>
  <c r="L59703" i="1"/>
  <c r="L59605" i="1"/>
  <c r="L59451" i="1"/>
  <c r="L59166" i="1"/>
  <c r="L58990" i="1"/>
  <c r="L58878" i="1"/>
  <c r="L58567" i="1"/>
  <c r="L57876" i="1"/>
  <c r="L57772" i="1"/>
  <c r="L57686" i="1"/>
  <c r="L57637" i="1"/>
  <c r="L67401" i="1"/>
  <c r="L66588" i="1"/>
  <c r="L65939" i="1"/>
  <c r="L65507" i="1"/>
  <c r="L64878" i="1"/>
  <c r="L64257" i="1"/>
  <c r="L63879" i="1"/>
  <c r="L63320" i="1"/>
  <c r="L61792" i="1"/>
  <c r="L61654" i="1"/>
  <c r="L61185" i="1"/>
  <c r="L61173" i="1"/>
  <c r="L60578" i="1"/>
  <c r="L60564" i="1"/>
  <c r="L60419" i="1"/>
  <c r="L59278" i="1"/>
  <c r="L58997" i="1"/>
  <c r="L58537" i="1"/>
  <c r="L58352" i="1"/>
  <c r="L58346" i="1"/>
  <c r="L58332" i="1"/>
  <c r="L57678" i="1"/>
  <c r="L57529" i="1"/>
  <c r="L57357" i="1"/>
  <c r="L57146" i="1"/>
  <c r="L57048" i="1"/>
  <c r="L56656" i="1"/>
  <c r="L56161" i="1"/>
  <c r="L55850" i="1"/>
  <c r="L55130" i="1"/>
  <c r="L55018" i="1"/>
  <c r="L54452" i="1"/>
  <c r="L54156" i="1"/>
  <c r="L54015" i="1"/>
  <c r="L53581" i="1"/>
  <c r="L53356" i="1"/>
  <c r="L53309" i="1"/>
  <c r="L53069" i="1"/>
  <c r="L52833" i="1"/>
  <c r="L52742" i="1"/>
  <c r="L52629" i="1"/>
  <c r="L52583" i="1"/>
  <c r="L52519" i="1"/>
  <c r="L52483" i="1"/>
  <c r="L52288" i="1"/>
  <c r="L51915" i="1"/>
  <c r="L51838" i="1"/>
  <c r="L51814" i="1"/>
  <c r="L51796" i="1"/>
  <c r="L51710" i="1"/>
  <c r="L51566" i="1"/>
  <c r="L51322" i="1"/>
  <c r="L51308" i="1"/>
  <c r="L51287" i="1"/>
  <c r="L51271" i="1"/>
  <c r="L51178" i="1"/>
  <c r="L50946" i="1"/>
  <c r="L50935" i="1"/>
  <c r="L50673" i="1"/>
  <c r="L50662" i="1"/>
  <c r="L50643" i="1"/>
  <c r="L50427" i="1"/>
  <c r="L50396" i="1"/>
  <c r="L50356" i="1"/>
  <c r="L50260" i="1"/>
  <c r="L50187" i="1"/>
  <c r="L50124" i="1"/>
  <c r="L50078" i="1"/>
  <c r="L49964" i="1"/>
  <c r="L66049" i="1"/>
  <c r="L66043" i="1"/>
  <c r="L65810" i="1"/>
  <c r="L65787" i="1"/>
  <c r="L64159" i="1"/>
  <c r="L62950" i="1"/>
  <c r="L61891" i="1"/>
  <c r="L61336" i="1"/>
  <c r="L61054" i="1"/>
  <c r="L59529" i="1"/>
  <c r="L59176" i="1"/>
  <c r="L58867" i="1"/>
  <c r="L58841" i="1"/>
  <c r="L58414" i="1"/>
  <c r="L58387" i="1"/>
  <c r="L57870" i="1"/>
  <c r="L57629" i="1"/>
  <c r="L57443" i="1"/>
  <c r="L57248" i="1"/>
  <c r="L57246" i="1"/>
  <c r="L57244" i="1"/>
  <c r="L56926" i="1"/>
  <c r="L56771" i="1"/>
  <c r="L56712" i="1"/>
  <c r="L68482" i="1"/>
  <c r="L68474" i="1"/>
  <c r="L66092" i="1"/>
  <c r="L66062" i="1"/>
  <c r="L65961" i="1"/>
  <c r="L64897" i="1"/>
  <c r="L64198" i="1"/>
  <c r="L64138" i="1"/>
  <c r="L64096" i="1"/>
  <c r="L62052" i="1"/>
  <c r="L61803" i="1"/>
  <c r="L60388" i="1"/>
  <c r="L60360" i="1"/>
  <c r="L59986" i="1"/>
  <c r="L59698" i="1"/>
  <c r="L58405" i="1"/>
  <c r="L58355" i="1"/>
  <c r="L57931" i="1"/>
  <c r="L57928" i="1"/>
  <c r="L57923" i="1"/>
  <c r="L57636" i="1"/>
  <c r="L57158" i="1"/>
  <c r="L57113" i="1"/>
  <c r="L57015" i="1"/>
  <c r="L56996" i="1"/>
  <c r="L56840" i="1"/>
  <c r="L56664" i="1"/>
  <c r="L56634" i="1"/>
  <c r="L56351" i="1"/>
  <c r="L56263" i="1"/>
  <c r="L56142" i="1"/>
  <c r="L53054" i="1"/>
  <c r="L52654" i="1"/>
  <c r="L51464" i="1"/>
  <c r="L50318" i="1"/>
  <c r="L49976" i="1"/>
  <c r="L53724" i="1"/>
  <c r="L52441" i="1"/>
  <c r="L51869" i="1"/>
  <c r="L51648" i="1"/>
  <c r="L50415" i="1"/>
  <c r="L73260" i="1"/>
  <c r="L76048" i="1"/>
  <c r="L71556" i="1"/>
  <c r="L71299" i="1"/>
  <c r="L71231" i="1"/>
  <c r="L69858" i="1"/>
  <c r="L67516" i="1"/>
  <c r="L66354" i="1"/>
  <c r="L66282" i="1"/>
  <c r="L66194" i="1"/>
  <c r="L65966" i="1"/>
  <c r="L65886" i="1"/>
  <c r="L65575" i="1"/>
  <c r="L65437" i="1"/>
  <c r="L65178" i="1"/>
  <c r="L65081" i="1"/>
  <c r="L64877" i="1"/>
  <c r="L64824" i="1"/>
  <c r="L70804" i="1"/>
  <c r="L70145" i="1"/>
  <c r="L68066" i="1"/>
  <c r="L67782" i="1"/>
  <c r="L66674" i="1"/>
  <c r="L66006" i="1"/>
  <c r="L65366" i="1"/>
  <c r="L65319" i="1"/>
  <c r="L65131" i="1"/>
  <c r="L65126" i="1"/>
  <c r="L65098" i="1"/>
  <c r="L65057" i="1"/>
  <c r="L64953" i="1"/>
  <c r="L64728" i="1"/>
  <c r="L64711" i="1"/>
  <c r="L64494" i="1"/>
  <c r="L68246" i="1"/>
  <c r="L68228" i="1"/>
  <c r="L66942" i="1"/>
  <c r="L66933" i="1"/>
  <c r="L66554" i="1"/>
  <c r="L65732" i="1"/>
  <c r="L64022" i="1"/>
  <c r="L63650" i="1"/>
  <c r="L63026" i="1"/>
  <c r="L62970" i="1"/>
  <c r="L62537" i="1"/>
  <c r="L62142" i="1"/>
  <c r="L61757" i="1"/>
  <c r="L60947" i="1"/>
  <c r="L60577" i="1"/>
  <c r="L60547" i="1"/>
  <c r="L60150" i="1"/>
  <c r="L59531" i="1"/>
  <c r="L59369" i="1"/>
  <c r="L59224" i="1"/>
  <c r="L59147" i="1"/>
  <c r="L58902" i="1"/>
  <c r="L58579" i="1"/>
  <c r="L58539" i="1"/>
  <c r="L58350" i="1"/>
  <c r="L58089" i="1"/>
  <c r="L57898" i="1"/>
  <c r="L57882" i="1"/>
  <c r="L57758" i="1"/>
  <c r="L57739" i="1"/>
  <c r="L57287" i="1"/>
  <c r="L67742" i="1"/>
  <c r="L65068" i="1"/>
  <c r="L64714" i="1"/>
  <c r="L64044" i="1"/>
  <c r="L63961" i="1"/>
  <c r="L62835" i="1"/>
  <c r="L62266" i="1"/>
  <c r="L61980" i="1"/>
  <c r="L61831" i="1"/>
  <c r="L61593" i="1"/>
  <c r="L61269" i="1"/>
  <c r="L59276" i="1"/>
  <c r="L59025" i="1"/>
  <c r="L58005" i="1"/>
  <c r="L57963" i="1"/>
  <c r="L57377" i="1"/>
  <c r="L57237" i="1"/>
  <c r="L57223" i="1"/>
  <c r="L57140" i="1"/>
  <c r="L57126" i="1"/>
  <c r="L57025" i="1"/>
  <c r="L56991" i="1"/>
  <c r="L56503" i="1"/>
  <c r="L56254" i="1"/>
  <c r="L55917" i="1"/>
  <c r="L55845" i="1"/>
  <c r="L55811" i="1"/>
  <c r="L55637" i="1"/>
  <c r="L55602" i="1"/>
  <c r="L55509" i="1"/>
  <c r="L55453" i="1"/>
  <c r="L55419" i="1"/>
  <c r="L55087" i="1"/>
  <c r="L54991" i="1"/>
  <c r="L54773" i="1"/>
  <c r="L54530" i="1"/>
  <c r="L53749" i="1"/>
  <c r="L53575" i="1"/>
  <c r="L53526" i="1"/>
  <c r="L53176" i="1"/>
  <c r="L53040" i="1"/>
  <c r="L52809" i="1"/>
  <c r="L52744" i="1"/>
  <c r="L52659" i="1"/>
  <c r="L52612" i="1"/>
  <c r="L52419" i="1"/>
  <c r="L52205" i="1"/>
  <c r="L51995" i="1"/>
  <c r="L51872" i="1"/>
  <c r="L51835" i="1"/>
  <c r="L51706" i="1"/>
  <c r="L51531" i="1"/>
  <c r="L51225" i="1"/>
  <c r="L51128" i="1"/>
  <c r="L50914" i="1"/>
  <c r="L50760" i="1"/>
  <c r="L50470" i="1"/>
  <c r="L50413" i="1"/>
  <c r="L50213" i="1"/>
  <c r="L49960" i="1"/>
  <c r="L49931" i="1"/>
  <c r="L49895" i="1"/>
  <c r="L67806" i="1"/>
  <c r="L66016" i="1"/>
  <c r="L64948" i="1"/>
  <c r="L64913" i="1"/>
  <c r="L63937" i="1"/>
  <c r="L63584" i="1"/>
  <c r="L62011" i="1"/>
  <c r="L61849" i="1"/>
  <c r="L61401" i="1"/>
  <c r="L61014" i="1"/>
  <c r="L61011" i="1"/>
  <c r="L59253" i="1"/>
  <c r="L59192" i="1"/>
  <c r="L59012" i="1"/>
  <c r="L59003" i="1"/>
  <c r="L58622" i="1"/>
  <c r="L58297" i="1"/>
  <c r="L57680" i="1"/>
  <c r="L57661" i="1"/>
  <c r="L57465" i="1"/>
  <c r="L56637" i="1"/>
  <c r="L56569" i="1"/>
  <c r="L56517" i="1"/>
  <c r="L68335" i="1"/>
  <c r="L66145" i="1"/>
  <c r="L64979" i="1"/>
  <c r="L64109" i="1"/>
  <c r="L64077" i="1"/>
  <c r="L63680" i="1"/>
  <c r="L62348" i="1"/>
  <c r="L62333" i="1"/>
  <c r="L62087" i="1"/>
  <c r="L61989" i="1"/>
  <c r="L61860" i="1"/>
  <c r="L61737" i="1"/>
  <c r="L61728" i="1"/>
  <c r="L61429" i="1"/>
  <c r="L60363" i="1"/>
  <c r="L60311" i="1"/>
  <c r="L60135" i="1"/>
  <c r="L60083" i="1"/>
  <c r="L59405" i="1"/>
  <c r="L59402" i="1"/>
  <c r="L59234" i="1"/>
  <c r="L59189" i="1"/>
  <c r="L58954" i="1"/>
  <c r="L58669" i="1"/>
  <c r="L58570" i="1"/>
  <c r="L58441" i="1"/>
  <c r="L57694" i="1"/>
  <c r="L56813" i="1"/>
  <c r="L56571" i="1"/>
  <c r="L56529" i="1"/>
  <c r="L56325" i="1"/>
  <c r="L56197" i="1"/>
  <c r="L56194" i="1"/>
  <c r="L55984" i="1"/>
  <c r="L55976" i="1"/>
  <c r="L55965" i="1"/>
  <c r="L61463" i="1"/>
  <c r="L59662" i="1"/>
  <c r="L58851" i="1"/>
  <c r="L54878" i="1"/>
  <c r="L56177" i="1"/>
  <c r="L83022" i="1"/>
  <c r="L81419" i="1"/>
  <c r="L79792" i="1"/>
  <c r="L79541" i="1"/>
  <c r="L77656" i="1"/>
  <c r="L77355" i="1"/>
  <c r="L76678" i="1"/>
  <c r="L76611" i="1"/>
  <c r="L76554" i="1"/>
  <c r="L76515" i="1"/>
  <c r="L76376" i="1"/>
  <c r="L75337" i="1"/>
  <c r="L75306" i="1"/>
  <c r="L75139" i="1"/>
  <c r="L75075" i="1"/>
  <c r="L74995" i="1"/>
  <c r="L74988" i="1"/>
  <c r="L77724" i="1"/>
  <c r="L76387" i="1"/>
  <c r="L76206" i="1"/>
  <c r="L76066" i="1"/>
  <c r="L76013" i="1"/>
  <c r="L75924" i="1"/>
  <c r="L75881" i="1"/>
  <c r="L75545" i="1"/>
  <c r="L75495" i="1"/>
  <c r="L75277" i="1"/>
  <c r="L75135" i="1"/>
  <c r="L82550" i="1"/>
  <c r="L76402" i="1"/>
  <c r="L76118" i="1"/>
  <c r="L75167" i="1"/>
  <c r="L74898" i="1"/>
  <c r="L74759" i="1"/>
  <c r="L74718" i="1"/>
  <c r="L74526" i="1"/>
  <c r="L74509" i="1"/>
  <c r="L74168" i="1"/>
  <c r="L74080" i="1"/>
  <c r="L73941" i="1"/>
  <c r="L79510" i="1"/>
  <c r="L79358" i="1"/>
  <c r="L78765" i="1"/>
  <c r="L78093" i="1"/>
  <c r="L76430" i="1"/>
  <c r="L76111" i="1"/>
  <c r="L75853" i="1"/>
  <c r="L75644" i="1"/>
  <c r="L75269" i="1"/>
  <c r="L73811" i="1"/>
  <c r="L73693" i="1"/>
  <c r="L73437" i="1"/>
  <c r="L73352" i="1"/>
  <c r="L81812" i="1"/>
  <c r="L80154" i="1"/>
  <c r="L78801" i="1"/>
  <c r="L78050" i="1"/>
  <c r="L77361" i="1"/>
  <c r="L76672" i="1"/>
  <c r="L76579" i="1"/>
  <c r="L76403" i="1"/>
  <c r="L76201" i="1"/>
  <c r="L76122" i="1"/>
  <c r="L75717" i="1"/>
  <c r="L75662" i="1"/>
  <c r="L75636" i="1"/>
  <c r="L75090" i="1"/>
  <c r="L75017" i="1"/>
  <c r="L82083" i="1"/>
  <c r="L81778" i="1"/>
  <c r="L81468" i="1"/>
  <c r="L79760" i="1"/>
  <c r="L78591" i="1"/>
  <c r="L77390" i="1"/>
  <c r="L76527" i="1"/>
  <c r="L76249" i="1"/>
  <c r="L75909" i="1"/>
  <c r="L75801" i="1"/>
  <c r="L75385" i="1"/>
  <c r="L75292" i="1"/>
  <c r="L75283" i="1"/>
  <c r="L75004" i="1"/>
  <c r="L81152" i="1"/>
  <c r="L78648" i="1"/>
  <c r="L78633" i="1"/>
  <c r="L76714" i="1"/>
  <c r="L76711" i="1"/>
  <c r="L76115" i="1"/>
  <c r="L74708" i="1"/>
  <c r="L74072" i="1"/>
  <c r="L73899" i="1"/>
  <c r="L73865" i="1"/>
  <c r="L73815" i="1"/>
  <c r="L73737" i="1"/>
  <c r="L73651" i="1"/>
  <c r="L73531" i="1"/>
  <c r="L73340" i="1"/>
  <c r="L82560" i="1"/>
  <c r="L80096" i="1"/>
  <c r="L79389" i="1"/>
  <c r="L79260" i="1"/>
  <c r="L78124" i="1"/>
  <c r="L77696" i="1"/>
  <c r="L77365" i="1"/>
  <c r="L76774" i="1"/>
  <c r="L76741" i="1"/>
  <c r="L76685" i="1"/>
  <c r="L76614" i="1"/>
  <c r="L76357" i="1"/>
  <c r="L76256" i="1"/>
  <c r="L75621" i="1"/>
  <c r="L75504" i="1"/>
  <c r="L75220" i="1"/>
  <c r="L75210" i="1"/>
  <c r="L75095" i="1"/>
  <c r="L74828" i="1"/>
  <c r="L74765" i="1"/>
  <c r="L74354" i="1"/>
  <c r="L74325" i="1"/>
  <c r="L74101" i="1"/>
  <c r="L73872" i="1"/>
  <c r="L73428" i="1"/>
  <c r="L81983" i="1"/>
  <c r="L79595" i="1"/>
  <c r="L79015" i="1"/>
  <c r="L77245" i="1"/>
  <c r="L76506" i="1"/>
  <c r="L76142" i="1"/>
  <c r="L75922" i="1"/>
  <c r="L75704" i="1"/>
  <c r="L75618" i="1"/>
  <c r="L75514" i="1"/>
  <c r="L75287" i="1"/>
  <c r="L75281" i="1"/>
  <c r="L82712" i="1"/>
  <c r="L81873" i="1"/>
  <c r="L81579" i="1"/>
  <c r="L80908" i="1"/>
  <c r="L78238" i="1"/>
  <c r="L77075" i="1"/>
  <c r="L77047" i="1"/>
  <c r="L76660" i="1"/>
  <c r="L76444" i="1"/>
  <c r="L76056" i="1"/>
  <c r="L75979" i="1"/>
  <c r="L75888" i="1"/>
  <c r="L75664" i="1"/>
  <c r="L74912" i="1"/>
  <c r="L80912" i="1"/>
  <c r="L77895" i="1"/>
  <c r="L76245" i="1"/>
  <c r="L75674" i="1"/>
  <c r="L74815" i="1"/>
  <c r="L74668" i="1"/>
  <c r="L74561" i="1"/>
  <c r="L74274" i="1"/>
  <c r="L73916" i="1"/>
  <c r="L73687" i="1"/>
  <c r="L73601" i="1"/>
  <c r="L73519" i="1"/>
  <c r="L73463" i="1"/>
  <c r="L79419" i="1"/>
  <c r="L78150" i="1"/>
  <c r="L77252" i="1"/>
  <c r="L76612" i="1"/>
  <c r="L76595" i="1"/>
  <c r="L76559" i="1"/>
  <c r="L76002" i="1"/>
  <c r="L74581" i="1"/>
  <c r="L74415" i="1"/>
  <c r="L74232" i="1"/>
  <c r="L74033" i="1"/>
  <c r="L73653" i="1"/>
  <c r="L73359" i="1"/>
  <c r="L82847" i="1"/>
  <c r="L82804" i="1"/>
  <c r="L80226" i="1"/>
  <c r="L77739" i="1"/>
  <c r="L77553" i="1"/>
  <c r="L77093" i="1"/>
  <c r="L76570" i="1"/>
  <c r="L76038" i="1"/>
  <c r="L75934" i="1"/>
  <c r="L75645" i="1"/>
  <c r="L75605" i="1"/>
  <c r="L75543" i="1"/>
  <c r="L75524" i="1"/>
  <c r="L75303" i="1"/>
  <c r="L74952" i="1"/>
  <c r="L74949" i="1"/>
  <c r="L82315" i="1"/>
  <c r="L81634" i="1"/>
  <c r="L80711" i="1"/>
  <c r="L78826" i="1"/>
  <c r="L76956" i="1"/>
  <c r="L76917" i="1"/>
  <c r="L76027" i="1"/>
  <c r="L75611" i="1"/>
  <c r="L75536" i="1"/>
  <c r="L75402" i="1"/>
  <c r="L75359" i="1"/>
  <c r="L75343" i="1"/>
  <c r="L75295" i="1"/>
  <c r="L75211" i="1"/>
  <c r="L75105" i="1"/>
  <c r="L74872" i="1"/>
  <c r="L78957" i="1"/>
  <c r="L77675" i="1"/>
  <c r="L77052" i="1"/>
  <c r="L76745" i="1"/>
  <c r="L76399" i="1"/>
  <c r="L76188" i="1"/>
  <c r="L76178" i="1"/>
  <c r="L75765" i="1"/>
  <c r="L75635" i="1"/>
  <c r="L74865" i="1"/>
  <c r="L74551" i="1"/>
  <c r="L74413" i="1"/>
  <c r="L74194" i="1"/>
  <c r="L74147" i="1"/>
  <c r="L73364" i="1"/>
  <c r="L79846" i="1"/>
  <c r="L76823" i="1"/>
  <c r="L76364" i="1"/>
  <c r="L76273" i="1"/>
  <c r="L75978" i="1"/>
  <c r="L75583" i="1"/>
  <c r="L75098" i="1"/>
  <c r="L74628" i="1"/>
  <c r="L74625" i="1"/>
  <c r="L74359" i="1"/>
  <c r="L74188" i="1"/>
  <c r="L73922" i="1"/>
  <c r="L73912" i="1"/>
  <c r="L73478" i="1"/>
  <c r="L73421" i="1"/>
  <c r="L73361" i="1"/>
  <c r="L82943" i="1"/>
  <c r="L81264" i="1"/>
  <c r="L81204" i="1"/>
  <c r="L80650" i="1"/>
  <c r="L80611" i="1"/>
  <c r="L79368" i="1"/>
  <c r="L78696" i="1"/>
  <c r="L78682" i="1"/>
  <c r="L77793" i="1"/>
  <c r="L77377" i="1"/>
  <c r="L77189" i="1"/>
  <c r="L76564" i="1"/>
  <c r="L76518" i="1"/>
  <c r="L76474" i="1"/>
  <c r="L76391" i="1"/>
  <c r="L76301" i="1"/>
  <c r="L76238" i="1"/>
  <c r="L76155" i="1"/>
  <c r="L75944" i="1"/>
  <c r="L75838" i="1"/>
  <c r="L75828" i="1"/>
  <c r="L75821" i="1"/>
  <c r="L75737" i="1"/>
  <c r="L75470" i="1"/>
  <c r="L83582" i="1"/>
  <c r="L80968" i="1"/>
  <c r="L77839" i="1"/>
  <c r="L77274" i="1"/>
  <c r="L77264" i="1"/>
  <c r="L76824" i="1"/>
  <c r="L76508" i="1"/>
  <c r="L76144" i="1"/>
  <c r="L76040" i="1"/>
  <c r="L75973" i="1"/>
  <c r="L75726" i="1"/>
  <c r="L77211" i="1"/>
  <c r="L76782" i="1"/>
  <c r="L76752" i="1"/>
  <c r="L76248" i="1"/>
  <c r="L75703" i="1"/>
  <c r="L75612" i="1"/>
  <c r="L75494" i="1"/>
  <c r="L74883" i="1"/>
  <c r="L74874" i="1"/>
  <c r="L74645" i="1"/>
  <c r="L74546" i="1"/>
  <c r="L74518" i="1"/>
  <c r="L73934" i="1"/>
  <c r="L82320" i="1"/>
  <c r="L81899" i="1"/>
  <c r="L79520" i="1"/>
  <c r="L76730" i="1"/>
  <c r="L76412" i="1"/>
  <c r="L76287" i="1"/>
  <c r="L76254" i="1"/>
  <c r="L75741" i="1"/>
  <c r="L75577" i="1"/>
  <c r="L75370" i="1"/>
  <c r="L75169" i="1"/>
  <c r="L74795" i="1"/>
  <c r="L74658" i="1"/>
  <c r="L74528" i="1"/>
  <c r="L74050" i="1"/>
  <c r="L73523" i="1"/>
  <c r="L73515" i="1"/>
  <c r="L73483" i="1"/>
  <c r="L2731" i="1"/>
  <c r="L152" i="1"/>
  <c r="L1063" i="1"/>
  <c r="L4468" i="1"/>
  <c r="L1082" i="1"/>
  <c r="L4031" i="1"/>
  <c r="L354" i="1"/>
  <c r="L4240" i="1"/>
  <c r="L7567" i="1"/>
  <c r="L2057" i="1"/>
  <c r="L2600" i="1"/>
  <c r="L3522" i="1"/>
  <c r="L11073" i="1"/>
  <c r="L1141" i="1"/>
  <c r="L1938" i="1"/>
  <c r="L2292" i="1"/>
  <c r="L3952" i="1"/>
  <c r="L7886" i="1"/>
  <c r="L834" i="1"/>
  <c r="L1892" i="1"/>
  <c r="L7410" i="1"/>
  <c r="L2750" i="1"/>
  <c r="L3750" i="1"/>
  <c r="L15684" i="1"/>
  <c r="L3866" i="1"/>
  <c r="L4772" i="1"/>
  <c r="L7247" i="1"/>
  <c r="L9780" i="1"/>
  <c r="L4297" i="1"/>
  <c r="L4397" i="1"/>
  <c r="L6230" i="1"/>
  <c r="L6530" i="1"/>
  <c r="L541" i="1"/>
  <c r="L2922" i="1"/>
  <c r="L6119" i="1"/>
  <c r="L9733" i="1"/>
  <c r="L1839" i="1"/>
  <c r="L3835" i="1"/>
  <c r="L8788" i="1"/>
  <c r="L454" i="1"/>
  <c r="L1566" i="1"/>
  <c r="L1891" i="1"/>
  <c r="L2006" i="1"/>
  <c r="L2174" i="1"/>
  <c r="L2605" i="1"/>
  <c r="L3152" i="1"/>
  <c r="L3515" i="1"/>
  <c r="L4233" i="1"/>
  <c r="L4455" i="1"/>
  <c r="L4856" i="1"/>
  <c r="L5454" i="1"/>
  <c r="L6543" i="1"/>
  <c r="L6789" i="1"/>
  <c r="L6828" i="1"/>
  <c r="L9152" i="1"/>
  <c r="L10641" i="1"/>
  <c r="L11949" i="1"/>
  <c r="L12417" i="1"/>
  <c r="L14332" i="1"/>
  <c r="L14753" i="1"/>
  <c r="L96" i="1"/>
  <c r="L303" i="1"/>
  <c r="L752" i="1"/>
  <c r="L920" i="1"/>
  <c r="L2238" i="1"/>
  <c r="L2269" i="1"/>
  <c r="L2381" i="1"/>
  <c r="L2453" i="1"/>
  <c r="L2643" i="1"/>
  <c r="L3509" i="1"/>
  <c r="L3553" i="1"/>
  <c r="L3616" i="1"/>
  <c r="L3834" i="1"/>
  <c r="L4296" i="1"/>
  <c r="L4334" i="1"/>
  <c r="L4944" i="1"/>
  <c r="L5088" i="1"/>
  <c r="L6411" i="1"/>
  <c r="L7167" i="1"/>
  <c r="L9251" i="1"/>
  <c r="L9419" i="1"/>
  <c r="L11705" i="1"/>
  <c r="L11983" i="1"/>
  <c r="L12411" i="1"/>
  <c r="L12423" i="1"/>
  <c r="L14961" i="1"/>
  <c r="L53" i="1"/>
  <c r="L347" i="1"/>
  <c r="L442" i="1"/>
  <c r="L578" i="1"/>
  <c r="L622" i="1"/>
  <c r="L789" i="1"/>
  <c r="L846" i="1"/>
  <c r="L870" i="1"/>
  <c r="L1031" i="1"/>
  <c r="L1133" i="1"/>
  <c r="L1273" i="1"/>
  <c r="L1317" i="1"/>
  <c r="L1362" i="1"/>
  <c r="L1437" i="1"/>
  <c r="L1444" i="1"/>
  <c r="L1731" i="1"/>
  <c r="L1832" i="1"/>
  <c r="L1950" i="1"/>
  <c r="L2026" i="1"/>
  <c r="L2194" i="1"/>
  <c r="L2618" i="1"/>
  <c r="L2737" i="1"/>
  <c r="L2781" i="1"/>
  <c r="L3062" i="1"/>
  <c r="L3230" i="1"/>
  <c r="L3395" i="1"/>
  <c r="L3459" i="1"/>
  <c r="L3472" i="1"/>
  <c r="L4120" i="1"/>
  <c r="L4442" i="1"/>
  <c r="L4486" i="1"/>
  <c r="L4609" i="1"/>
  <c r="L5062" i="1"/>
  <c r="L5379" i="1"/>
  <c r="L5556" i="1"/>
  <c r="L5649" i="1"/>
  <c r="L5709" i="1"/>
  <c r="L5715" i="1"/>
  <c r="L6178" i="1"/>
  <c r="L6741" i="1"/>
  <c r="L7142" i="1"/>
  <c r="L7226" i="1"/>
  <c r="L7743" i="1"/>
  <c r="L7831" i="1"/>
  <c r="L7899" i="1"/>
  <c r="L8734" i="1"/>
  <c r="L8820" i="1"/>
  <c r="L9183" i="1"/>
  <c r="L9902" i="1"/>
  <c r="L10154" i="1"/>
  <c r="L13879" i="1"/>
  <c r="L15459" i="1"/>
  <c r="L16273" i="1"/>
  <c r="L29061" i="1"/>
  <c r="L30" i="1"/>
  <c r="L36" i="1"/>
  <c r="L42" i="1"/>
  <c r="L255" i="1"/>
  <c r="L274" i="1"/>
  <c r="L342" i="1"/>
  <c r="L492" i="1"/>
  <c r="L567" i="1"/>
  <c r="L653" i="1"/>
  <c r="L671" i="1"/>
  <c r="L741" i="1"/>
  <c r="L778" i="1"/>
  <c r="L790" i="1"/>
  <c r="L883" i="1"/>
  <c r="L909" i="1"/>
  <c r="L964" i="1"/>
  <c r="L1109" i="1"/>
  <c r="L1115" i="1"/>
  <c r="L1148" i="1"/>
  <c r="L1212" i="1"/>
  <c r="L1542" i="1"/>
  <c r="L1612" i="1"/>
  <c r="L1732" i="1"/>
  <c r="L1751" i="1"/>
  <c r="L1860" i="1"/>
  <c r="L2096" i="1"/>
  <c r="L2163" i="1"/>
  <c r="L2271" i="1"/>
  <c r="L2286" i="1"/>
  <c r="L2338" i="1"/>
  <c r="L2518" i="1"/>
  <c r="L2821" i="1"/>
  <c r="L2884" i="1"/>
  <c r="L3217" i="1"/>
  <c r="L3267" i="1"/>
  <c r="L3408" i="1"/>
  <c r="L3414" i="1"/>
  <c r="L3460" i="1"/>
  <c r="L3675" i="1"/>
  <c r="L3687" i="1"/>
  <c r="L3693" i="1"/>
  <c r="L4254" i="1"/>
  <c r="L4354" i="1"/>
  <c r="L4367" i="1"/>
  <c r="L4373" i="1"/>
  <c r="L4450" i="1"/>
  <c r="L4873" i="1"/>
  <c r="L4991" i="1"/>
  <c r="L5591" i="1"/>
  <c r="L5935" i="1"/>
  <c r="L5961" i="1"/>
  <c r="L7322" i="1"/>
  <c r="L7859" i="1"/>
  <c r="L7997" i="1"/>
  <c r="L8003" i="1"/>
  <c r="L8150" i="1"/>
  <c r="L8396" i="1"/>
  <c r="L9034" i="1"/>
  <c r="L9067" i="1"/>
  <c r="L9313" i="1"/>
  <c r="L9595" i="1"/>
  <c r="L10322" i="1"/>
  <c r="L10406" i="1"/>
  <c r="L10983" i="1"/>
  <c r="L12624" i="1"/>
  <c r="L12829" i="1"/>
  <c r="L16377" i="1"/>
  <c r="L16384" i="1"/>
  <c r="L17327" i="1"/>
  <c r="L18362" i="1"/>
  <c r="L394" i="1"/>
  <c r="L599" i="1"/>
  <c r="L611" i="1"/>
  <c r="L958" i="1"/>
  <c r="L1002" i="1"/>
  <c r="L1306" i="1"/>
  <c r="L1827" i="1"/>
  <c r="L1893" i="1"/>
  <c r="L2008" i="1"/>
  <c r="L2221" i="1"/>
  <c r="L2247" i="1"/>
  <c r="L2494" i="1"/>
  <c r="L2588" i="1"/>
  <c r="L2645" i="1"/>
  <c r="L2865" i="1"/>
  <c r="L3542" i="1"/>
  <c r="L3739" i="1"/>
  <c r="L3751" i="1"/>
  <c r="L4026" i="1"/>
  <c r="L4084" i="1"/>
  <c r="L4154" i="1"/>
  <c r="L4330" i="1"/>
  <c r="L4386" i="1"/>
  <c r="L4631" i="1"/>
  <c r="L4900" i="1"/>
  <c r="L5097" i="1"/>
  <c r="L5136" i="1"/>
  <c r="L5449" i="1"/>
  <c r="L5883" i="1"/>
  <c r="L5922" i="1"/>
  <c r="L6021" i="1"/>
  <c r="L6257" i="1"/>
  <c r="L6429" i="1"/>
  <c r="L6824" i="1"/>
  <c r="L8011" i="1"/>
  <c r="L8204" i="1"/>
  <c r="L8430" i="1"/>
  <c r="L9095" i="1"/>
  <c r="L9562" i="1"/>
  <c r="L11405" i="1"/>
  <c r="L11412" i="1"/>
  <c r="L11871" i="1"/>
  <c r="L14159" i="1"/>
  <c r="L16150" i="1"/>
  <c r="L16303" i="1"/>
  <c r="L173" i="1"/>
  <c r="L211" i="1"/>
  <c r="L217" i="1"/>
  <c r="L337" i="1"/>
  <c r="L444" i="1"/>
  <c r="L450" i="1"/>
  <c r="L493" i="1"/>
  <c r="L710" i="1"/>
  <c r="L736" i="1"/>
  <c r="L910" i="1"/>
  <c r="L916" i="1"/>
  <c r="L1033" i="1"/>
  <c r="L1110" i="1"/>
  <c r="L1414" i="1"/>
  <c r="L1517" i="1"/>
  <c r="L1695" i="1"/>
  <c r="L1808" i="1"/>
  <c r="L2123" i="1"/>
  <c r="L2190" i="1"/>
  <c r="L2364" i="1"/>
  <c r="L2429" i="1"/>
  <c r="L2436" i="1"/>
  <c r="L2462" i="1"/>
  <c r="L2519" i="1"/>
  <c r="L2595" i="1"/>
  <c r="L2708" i="1"/>
  <c r="L3186" i="1"/>
  <c r="L3238" i="1"/>
  <c r="L3250" i="1"/>
  <c r="L3256" i="1"/>
  <c r="L3676" i="1"/>
  <c r="L3688" i="1"/>
  <c r="L3798" i="1"/>
  <c r="L4039" i="1"/>
  <c r="L4142" i="1"/>
  <c r="L4161" i="1"/>
  <c r="L4374" i="1"/>
  <c r="L4412" i="1"/>
  <c r="L4514" i="1"/>
  <c r="L4699" i="1"/>
  <c r="L6061" i="1"/>
  <c r="L7285" i="1"/>
  <c r="L7397" i="1"/>
  <c r="L8476" i="1"/>
  <c r="L8510" i="1"/>
  <c r="L8996" i="1"/>
  <c r="L9274" i="1"/>
  <c r="L9484" i="1"/>
  <c r="L9666" i="1"/>
  <c r="L10207" i="1"/>
  <c r="L10263" i="1"/>
  <c r="L11945" i="1"/>
  <c r="L14815" i="1"/>
  <c r="L16128" i="1"/>
  <c r="L19" i="1"/>
  <c r="L166" i="1"/>
  <c r="L269" i="1"/>
  <c r="L426" i="1"/>
  <c r="L524" i="1"/>
  <c r="L749" i="1"/>
  <c r="L804" i="1"/>
  <c r="L947" i="1"/>
  <c r="L1065" i="1"/>
  <c r="L1156" i="1"/>
  <c r="L1402" i="1"/>
  <c r="L1453" i="1"/>
  <c r="L1544" i="1"/>
  <c r="L1614" i="1"/>
  <c r="L1626" i="1"/>
  <c r="L1841" i="1"/>
  <c r="L2003" i="1"/>
  <c r="L2241" i="1"/>
  <c r="L2260" i="1"/>
  <c r="L2589" i="1"/>
  <c r="L2671" i="1"/>
  <c r="L2892" i="1"/>
  <c r="L3613" i="1"/>
  <c r="L3627" i="1"/>
  <c r="L3658" i="1"/>
  <c r="L3746" i="1"/>
  <c r="L3805" i="1"/>
  <c r="L3811" i="1"/>
  <c r="L3927" i="1"/>
  <c r="L3954" i="1"/>
  <c r="L3960" i="1"/>
  <c r="L4027" i="1"/>
  <c r="L4092" i="1"/>
  <c r="L4098" i="1"/>
  <c r="L4136" i="1"/>
  <c r="L4286" i="1"/>
  <c r="L4381" i="1"/>
  <c r="L4387" i="1"/>
  <c r="L4489" i="1"/>
  <c r="L4894" i="1"/>
  <c r="L5401" i="1"/>
  <c r="L5539" i="1"/>
  <c r="L6355" i="1"/>
  <c r="L6672" i="1"/>
  <c r="L6724" i="1"/>
  <c r="L6890" i="1"/>
  <c r="L7114" i="1"/>
  <c r="L7647" i="1"/>
  <c r="L7888" i="1"/>
  <c r="L7950" i="1"/>
  <c r="L8316" i="1"/>
  <c r="L8329" i="1"/>
  <c r="L8803" i="1"/>
  <c r="L8914" i="1"/>
  <c r="L9029" i="1"/>
  <c r="L9056" i="1"/>
  <c r="L9741" i="1"/>
  <c r="L10242" i="1"/>
  <c r="L10712" i="1"/>
  <c r="L11114" i="1"/>
  <c r="L14905" i="1"/>
  <c r="L3212" i="1"/>
  <c r="L3592" i="1"/>
  <c r="L3702" i="1"/>
  <c r="L3889" i="1"/>
  <c r="L4066" i="1"/>
  <c r="L4111" i="1"/>
  <c r="L4205" i="1"/>
  <c r="L4483" i="1"/>
  <c r="L4534" i="1"/>
  <c r="L4553" i="1"/>
  <c r="L4839" i="1"/>
  <c r="L5414" i="1"/>
  <c r="L6069" i="1"/>
  <c r="L6195" i="1"/>
  <c r="L6438" i="1"/>
  <c r="L6665" i="1"/>
  <c r="L7694" i="1"/>
  <c r="L7812" i="1"/>
  <c r="L9373" i="1"/>
  <c r="L9919" i="1"/>
  <c r="L11095" i="1"/>
  <c r="L11593" i="1"/>
  <c r="L12209" i="1"/>
  <c r="L19550" i="1"/>
  <c r="L27000" i="1"/>
  <c r="L313" i="1"/>
  <c r="L363" i="1"/>
  <c r="L867" i="1"/>
  <c r="L1144" i="1"/>
  <c r="L1245" i="1"/>
  <c r="L1493" i="1"/>
  <c r="L1576" i="1"/>
  <c r="L1677" i="1"/>
  <c r="L1784" i="1"/>
  <c r="L1790" i="1"/>
  <c r="L1809" i="1"/>
  <c r="L1972" i="1"/>
  <c r="L2118" i="1"/>
  <c r="L2288" i="1"/>
  <c r="L2470" i="1"/>
  <c r="L2772" i="1"/>
  <c r="L2905" i="1"/>
  <c r="L2984" i="1"/>
  <c r="L20" i="1"/>
  <c r="L112" i="1"/>
  <c r="L283" i="1"/>
  <c r="L301" i="1"/>
  <c r="L458" i="1"/>
  <c r="L464" i="1"/>
  <c r="L607" i="1"/>
  <c r="L762" i="1"/>
  <c r="L837" i="1"/>
  <c r="L930" i="1"/>
  <c r="L1138" i="1"/>
  <c r="L1359" i="1"/>
  <c r="L1403" i="1"/>
  <c r="L1475" i="1"/>
  <c r="L1545" i="1"/>
  <c r="L1697" i="1"/>
  <c r="L1709" i="1"/>
  <c r="L2048" i="1"/>
  <c r="L2302" i="1"/>
  <c r="L2411" i="1"/>
  <c r="L2457" i="1"/>
  <c r="L2477" i="1"/>
  <c r="L2577" i="1"/>
  <c r="L2938" i="1"/>
  <c r="L2978" i="1"/>
  <c r="L3028" i="1"/>
  <c r="L3169" i="1"/>
  <c r="L3634" i="1"/>
  <c r="L3741" i="1"/>
  <c r="L3844" i="1"/>
  <c r="L3896" i="1"/>
  <c r="L4281" i="1"/>
  <c r="L4320" i="1"/>
  <c r="L4587" i="1"/>
  <c r="L4854" i="1"/>
  <c r="L4929" i="1"/>
  <c r="L5144" i="1"/>
  <c r="L5383" i="1"/>
  <c r="L5957" i="1"/>
  <c r="L6705" i="1"/>
  <c r="L7002" i="1"/>
  <c r="L9723" i="1"/>
  <c r="L10216" i="1"/>
  <c r="L11177" i="1"/>
  <c r="L12596" i="1"/>
  <c r="L12825" i="1"/>
  <c r="L16447" i="1"/>
  <c r="L17336" i="1"/>
  <c r="L44" i="1"/>
  <c r="L174" i="1"/>
  <c r="L320" i="1"/>
  <c r="L384" i="1"/>
  <c r="L446" i="1"/>
  <c r="L680" i="1"/>
  <c r="L880" i="1"/>
  <c r="L1526" i="1"/>
  <c r="L1552" i="1"/>
  <c r="L1583" i="1"/>
  <c r="L1691" i="1"/>
  <c r="L1973" i="1"/>
  <c r="L2132" i="1"/>
  <c r="L2289" i="1"/>
  <c r="L2399" i="1"/>
  <c r="L3073" i="1"/>
  <c r="L3182" i="1"/>
  <c r="L3194" i="1"/>
  <c r="L3246" i="1"/>
  <c r="L3271" i="1"/>
  <c r="L3450" i="1"/>
  <c r="L3489" i="1"/>
  <c r="L3501" i="1"/>
  <c r="L3666" i="1"/>
  <c r="L3760" i="1"/>
  <c r="L3820" i="1"/>
  <c r="L4073" i="1"/>
  <c r="L4125" i="1"/>
  <c r="L4144" i="1"/>
  <c r="L4188" i="1"/>
  <c r="L4194" i="1"/>
  <c r="L4288" i="1"/>
  <c r="L4376" i="1"/>
  <c r="L4535" i="1"/>
  <c r="L5271" i="1"/>
  <c r="L5277" i="1"/>
  <c r="L5818" i="1"/>
  <c r="L6241" i="1"/>
  <c r="L6363" i="1"/>
  <c r="L6480" i="1"/>
  <c r="L6989" i="1"/>
  <c r="L6996" i="1"/>
  <c r="L7649" i="1"/>
  <c r="L8838" i="1"/>
  <c r="L10755" i="1"/>
  <c r="L11037" i="1"/>
  <c r="L11070" i="1"/>
  <c r="L13253" i="1"/>
  <c r="L17007" i="1"/>
  <c r="L711" i="1"/>
  <c r="L626" i="1"/>
  <c r="L686" i="1"/>
  <c r="L1209" i="1"/>
  <c r="L64" i="1"/>
  <c r="L182" i="1"/>
  <c r="L240" i="1"/>
  <c r="L352" i="1"/>
  <c r="L403" i="1"/>
  <c r="L596" i="1"/>
  <c r="L732" i="1"/>
  <c r="L751" i="1"/>
  <c r="L1590" i="1"/>
  <c r="L1704" i="1"/>
  <c r="L1748" i="1"/>
  <c r="L1884" i="1"/>
  <c r="L1942" i="1"/>
  <c r="L2005" i="1"/>
  <c r="L2024" i="1"/>
  <c r="L2062" i="1"/>
  <c r="L2074" i="1"/>
  <c r="L2087" i="1"/>
  <c r="L2412" i="1"/>
  <c r="L2478" i="1"/>
  <c r="L2566" i="1"/>
  <c r="L2698" i="1"/>
  <c r="L2843" i="1"/>
  <c r="L3170" i="1"/>
  <c r="L3201" i="1"/>
  <c r="L3214" i="1"/>
  <c r="L3335" i="1"/>
  <c r="L3470" i="1"/>
  <c r="L3716" i="1"/>
  <c r="L3729" i="1"/>
  <c r="L3807" i="1"/>
  <c r="L3839" i="1"/>
  <c r="L3903" i="1"/>
  <c r="L4087" i="1"/>
  <c r="L4213" i="1"/>
  <c r="L4220" i="1"/>
  <c r="L4258" i="1"/>
  <c r="L4333" i="1"/>
  <c r="L4408" i="1"/>
  <c r="L4427" i="1"/>
  <c r="L4454" i="1"/>
  <c r="L4770" i="1"/>
  <c r="L4974" i="1"/>
  <c r="L5001" i="1"/>
  <c r="L5170" i="1"/>
  <c r="L5785" i="1"/>
  <c r="L6117" i="1"/>
  <c r="L6514" i="1"/>
  <c r="L6629" i="1"/>
  <c r="L6674" i="1"/>
  <c r="L6955" i="1"/>
  <c r="L7506" i="1"/>
  <c r="L7539" i="1"/>
  <c r="L7643" i="1"/>
  <c r="L8160" i="1"/>
  <c r="L9173" i="1"/>
  <c r="L10110" i="1"/>
  <c r="L10286" i="1"/>
  <c r="L11191" i="1"/>
  <c r="L13060" i="1"/>
  <c r="L17582" i="1"/>
  <c r="L20095" i="1"/>
  <c r="L257" i="1"/>
  <c r="L28" i="1"/>
  <c r="L89" i="1"/>
  <c r="L144" i="1"/>
  <c r="L189" i="1"/>
  <c r="L253" i="1"/>
  <c r="L272" i="1"/>
  <c r="L422" i="1"/>
  <c r="L681" i="1"/>
  <c r="L745" i="1"/>
  <c r="L782" i="1"/>
  <c r="L1100" i="1"/>
  <c r="L1119" i="1"/>
  <c r="L1216" i="1"/>
  <c r="L1259" i="1"/>
  <c r="L1284" i="1"/>
  <c r="L1411" i="1"/>
  <c r="L1559" i="1"/>
  <c r="L1692" i="1"/>
  <c r="L1786" i="1"/>
  <c r="L1974" i="1"/>
  <c r="L2031" i="1"/>
  <c r="L2133" i="1"/>
  <c r="L2140" i="1"/>
  <c r="L2472" i="1"/>
  <c r="L2516" i="1"/>
  <c r="L2723" i="1"/>
  <c r="L2914" i="1"/>
  <c r="L3189" i="1"/>
  <c r="L3235" i="1"/>
  <c r="L3241" i="1"/>
  <c r="L3387" i="1"/>
  <c r="L3412" i="1"/>
  <c r="L3490" i="1"/>
  <c r="L3710" i="1"/>
  <c r="L4003" i="1"/>
  <c r="L4113" i="1"/>
  <c r="L4479" i="1"/>
  <c r="L4504" i="1"/>
  <c r="L4636" i="1"/>
  <c r="L4737" i="1"/>
  <c r="L5127" i="1"/>
  <c r="L5589" i="1"/>
  <c r="L5601" i="1"/>
  <c r="L5840" i="1"/>
  <c r="L5999" i="1"/>
  <c r="L6280" i="1"/>
  <c r="L6320" i="1"/>
  <c r="L6326" i="1"/>
  <c r="L6575" i="1"/>
  <c r="L6615" i="1"/>
  <c r="L6949" i="1"/>
  <c r="L7513" i="1"/>
  <c r="L7919" i="1"/>
  <c r="L8035" i="1"/>
  <c r="L8965" i="1"/>
  <c r="L12777" i="1"/>
  <c r="L73371" i="1"/>
  <c r="L73379" i="1"/>
  <c r="L73387" i="1"/>
  <c r="L82276" i="1"/>
  <c r="L81868" i="1"/>
  <c r="L76944" i="1"/>
  <c r="L74301" i="1"/>
  <c r="L72597" i="1"/>
  <c r="L72204" i="1"/>
  <c r="L70864" i="1"/>
  <c r="L70634" i="1"/>
  <c r="L70481" i="1"/>
  <c r="L70425" i="1"/>
  <c r="L70417" i="1"/>
  <c r="L70358" i="1"/>
  <c r="L70292" i="1"/>
  <c r="L69768" i="1"/>
  <c r="L69462" i="1"/>
  <c r="L69048" i="1"/>
  <c r="L69022" i="1"/>
  <c r="L68937" i="1"/>
  <c r="L68900" i="1"/>
  <c r="L68770" i="1"/>
  <c r="L80099" i="1"/>
  <c r="L77712" i="1"/>
  <c r="L75111" i="1"/>
  <c r="L74094" i="1"/>
  <c r="L70099" i="1"/>
  <c r="L69213" i="1"/>
  <c r="L68743" i="1"/>
  <c r="L66794" i="1"/>
  <c r="L66485" i="1"/>
  <c r="L82064" i="1"/>
  <c r="L78302" i="1"/>
  <c r="L75766" i="1"/>
  <c r="L75258" i="1"/>
  <c r="L74047" i="1"/>
  <c r="L73602" i="1"/>
  <c r="L71465" i="1"/>
  <c r="L70692" i="1"/>
  <c r="L70454" i="1"/>
  <c r="L69187" i="1"/>
  <c r="L68899" i="1"/>
  <c r="L68578" i="1"/>
  <c r="L68445" i="1"/>
  <c r="L68393" i="1"/>
  <c r="L67027" i="1"/>
  <c r="L66787" i="1"/>
  <c r="L66751" i="1"/>
  <c r="L83977" i="1"/>
  <c r="L83463" i="1"/>
  <c r="L83429" i="1"/>
  <c r="L72156" i="1"/>
  <c r="L71630" i="1"/>
  <c r="L70814" i="1"/>
  <c r="L70506" i="1"/>
  <c r="L70356" i="1"/>
  <c r="L70140" i="1"/>
  <c r="L69177" i="1"/>
  <c r="L69006" i="1"/>
  <c r="L68342" i="1"/>
  <c r="L68128" i="1"/>
  <c r="L66491" i="1"/>
  <c r="L76644" i="1"/>
  <c r="L75286" i="1"/>
  <c r="L74950" i="1"/>
  <c r="L74577" i="1"/>
  <c r="L71242" i="1"/>
  <c r="L70878" i="1"/>
  <c r="L70462" i="1"/>
  <c r="L70453" i="1"/>
  <c r="L70380" i="1"/>
  <c r="L69615" i="1"/>
  <c r="L67092" i="1"/>
  <c r="L81161" i="1"/>
  <c r="L75774" i="1"/>
  <c r="L74736" i="1"/>
  <c r="L74139" i="1"/>
  <c r="L72138" i="1"/>
  <c r="L71436" i="1"/>
  <c r="L71128" i="1"/>
  <c r="L70715" i="1"/>
  <c r="L70554" i="1"/>
  <c r="L69887" i="1"/>
  <c r="L69512" i="1"/>
  <c r="L67886" i="1"/>
  <c r="L67371" i="1"/>
  <c r="L66706" i="1"/>
  <c r="L75332" i="1"/>
  <c r="L71412" i="1"/>
  <c r="L70697" i="1"/>
  <c r="L69756" i="1"/>
  <c r="L69433" i="1"/>
  <c r="L68529" i="1"/>
  <c r="L67744" i="1"/>
  <c r="L72012" i="1"/>
  <c r="L71178" i="1"/>
  <c r="L71035" i="1"/>
  <c r="L70723" i="1"/>
  <c r="L70170" i="1"/>
  <c r="L69809" i="1"/>
  <c r="L69588" i="1"/>
  <c r="L69059" i="1"/>
  <c r="L68149" i="1"/>
  <c r="L78552" i="1"/>
  <c r="L78497" i="1"/>
  <c r="L77260" i="1"/>
  <c r="L76264" i="1"/>
  <c r="L72180" i="1"/>
  <c r="L71468" i="1"/>
  <c r="L71281" i="1"/>
  <c r="L69770" i="1"/>
  <c r="L68957" i="1"/>
  <c r="L68930" i="1"/>
  <c r="L68763" i="1"/>
  <c r="L75731" i="1"/>
  <c r="L75693" i="1"/>
  <c r="L72309" i="1"/>
  <c r="L71142" i="1"/>
  <c r="L71018" i="1"/>
  <c r="L70765" i="1"/>
  <c r="L70441" i="1"/>
  <c r="L70426" i="1"/>
  <c r="L70344" i="1"/>
  <c r="L69314" i="1"/>
  <c r="L68483" i="1"/>
  <c r="L66611" i="1"/>
  <c r="L66425" i="1"/>
  <c r="L66337" i="1"/>
  <c r="L81366" i="1"/>
  <c r="L79883" i="1"/>
  <c r="L74897" i="1"/>
  <c r="L71731" i="1"/>
  <c r="L71332" i="1"/>
  <c r="L71125" i="1"/>
  <c r="L71082" i="1"/>
  <c r="L70652" i="1"/>
  <c r="L70566" i="1"/>
  <c r="L69408" i="1"/>
  <c r="L69330" i="1"/>
  <c r="L69298" i="1"/>
  <c r="L69265" i="1"/>
  <c r="L69125" i="1"/>
  <c r="L68627" i="1"/>
  <c r="L68499" i="1"/>
  <c r="L68414" i="1"/>
  <c r="L67963" i="1"/>
  <c r="L67499" i="1"/>
  <c r="L67359" i="1"/>
  <c r="L67073" i="1"/>
  <c r="L66772" i="1"/>
  <c r="L83886" i="1"/>
  <c r="L83875" i="1"/>
  <c r="L74905" i="1"/>
  <c r="L73596" i="1"/>
  <c r="L72807" i="1"/>
  <c r="L71533" i="1"/>
  <c r="L69863" i="1"/>
  <c r="L69040" i="1"/>
  <c r="L69031" i="1"/>
  <c r="L68737" i="1"/>
  <c r="L74693" i="1"/>
  <c r="L73446" i="1"/>
  <c r="L73176" i="1"/>
  <c r="L70872" i="1"/>
  <c r="L68386" i="1"/>
  <c r="L66978" i="1"/>
  <c r="L66924" i="1"/>
  <c r="L80479" i="1"/>
  <c r="L74596" i="1"/>
  <c r="L74028" i="1"/>
  <c r="L73787" i="1"/>
  <c r="L71891" i="1"/>
  <c r="L71675" i="1"/>
  <c r="L70650" i="1"/>
  <c r="L70633" i="1"/>
  <c r="L70626" i="1"/>
  <c r="L70266" i="1"/>
  <c r="L70246" i="1"/>
  <c r="L69882" i="1"/>
  <c r="L69822" i="1"/>
  <c r="L69716" i="1"/>
  <c r="L68294" i="1"/>
  <c r="L68115" i="1"/>
  <c r="L67706" i="1"/>
  <c r="L66559" i="1"/>
  <c r="L66143" i="1"/>
  <c r="L76623" i="1"/>
  <c r="L72859" i="1"/>
  <c r="L71883" i="1"/>
  <c r="L71218" i="1"/>
  <c r="L70789" i="1"/>
  <c r="L69698" i="1"/>
  <c r="L69680" i="1"/>
  <c r="L69405" i="1"/>
  <c r="L68943" i="1"/>
  <c r="L68419" i="1"/>
  <c r="L68259" i="1"/>
  <c r="L68068" i="1"/>
  <c r="L67562" i="1"/>
  <c r="L67239" i="1"/>
  <c r="L67008" i="1"/>
  <c r="L66207" i="1"/>
  <c r="L76442" i="1"/>
  <c r="L70752" i="1"/>
  <c r="L70588" i="1"/>
  <c r="L70113" i="1"/>
  <c r="L70052" i="1"/>
  <c r="L69269" i="1"/>
  <c r="L69237" i="1"/>
  <c r="L68106" i="1"/>
  <c r="L67078" i="1"/>
  <c r="L66680" i="1"/>
  <c r="L76257" i="1"/>
  <c r="L76101" i="1"/>
  <c r="L71770" i="1"/>
  <c r="L70513" i="1"/>
  <c r="L70139" i="1"/>
  <c r="L69647" i="1"/>
  <c r="L69334" i="1"/>
  <c r="L68656" i="1"/>
  <c r="L68307" i="1"/>
  <c r="L67661" i="1"/>
  <c r="L67561" i="1"/>
  <c r="L66904" i="1"/>
  <c r="L66655" i="1"/>
  <c r="L79294" i="1"/>
  <c r="L74371" i="1"/>
  <c r="L70663" i="1"/>
  <c r="L70561" i="1"/>
  <c r="L70244" i="1"/>
  <c r="L69631" i="1"/>
  <c r="L69597" i="1"/>
  <c r="L69184" i="1"/>
  <c r="L68299" i="1"/>
  <c r="L67769" i="1"/>
  <c r="L67694" i="1"/>
  <c r="L67468" i="1"/>
  <c r="L67084" i="1"/>
  <c r="L66895" i="1"/>
  <c r="L66489" i="1"/>
  <c r="L66376" i="1"/>
  <c r="L83017" i="1"/>
  <c r="L78888" i="1"/>
  <c r="L77438" i="1"/>
  <c r="L70907" i="1"/>
  <c r="L70395" i="1"/>
  <c r="L68548" i="1"/>
  <c r="L68528" i="1"/>
  <c r="L68322" i="1"/>
  <c r="L67386" i="1"/>
  <c r="L67312" i="1"/>
  <c r="L78507" i="1"/>
  <c r="L73121" i="1"/>
  <c r="L72571" i="1"/>
  <c r="L71494" i="1"/>
  <c r="L70810" i="1"/>
  <c r="L70206" i="1"/>
  <c r="L68947" i="1"/>
  <c r="L68921" i="1"/>
  <c r="L81746" i="1"/>
  <c r="L77240" i="1"/>
  <c r="L76196" i="1"/>
  <c r="L74994" i="1"/>
  <c r="L73484" i="1"/>
  <c r="L72934" i="1"/>
  <c r="L71750" i="1"/>
  <c r="L70865" i="1"/>
  <c r="L70711" i="1"/>
  <c r="L69979" i="1"/>
  <c r="L69559" i="1"/>
  <c r="L68094" i="1"/>
  <c r="L67575" i="1"/>
  <c r="L71509" i="1"/>
  <c r="L71375" i="1"/>
  <c r="L71117" i="1"/>
  <c r="L69736" i="1"/>
  <c r="L69524" i="1"/>
  <c r="L68722" i="1"/>
  <c r="L68705" i="1"/>
  <c r="L68197" i="1"/>
  <c r="L67625" i="1"/>
  <c r="L67398" i="1"/>
  <c r="L66843" i="1"/>
  <c r="L66827" i="1"/>
  <c r="L66736" i="1"/>
  <c r="L79639" i="1"/>
  <c r="L77510" i="1"/>
  <c r="L71614" i="1"/>
  <c r="L71499" i="1"/>
  <c r="L71357" i="1"/>
  <c r="L71159" i="1"/>
  <c r="L70516" i="1"/>
  <c r="L70267" i="1"/>
  <c r="L69760" i="1"/>
  <c r="L69390" i="1"/>
  <c r="L71667" i="1"/>
  <c r="L71575" i="1"/>
  <c r="L71073" i="1"/>
  <c r="L70316" i="1"/>
  <c r="L69666" i="1"/>
  <c r="L67715" i="1"/>
  <c r="L67421" i="1"/>
  <c r="L66492" i="1"/>
  <c r="L71414" i="1"/>
  <c r="L70572" i="1"/>
  <c r="L69014" i="1"/>
  <c r="L68524" i="1"/>
  <c r="L67546" i="1"/>
  <c r="L67436" i="1"/>
  <c r="L67045" i="1"/>
  <c r="L66825" i="1"/>
  <c r="L66818" i="1"/>
  <c r="L66448" i="1"/>
  <c r="L66405" i="1"/>
  <c r="L66215" i="1"/>
  <c r="L79637" i="1"/>
  <c r="L78621" i="1"/>
  <c r="L75647" i="1"/>
  <c r="L72393" i="1"/>
  <c r="L71829" i="1"/>
  <c r="L71129" i="1"/>
  <c r="L70430" i="1"/>
  <c r="L70229" i="1"/>
  <c r="L69853" i="1"/>
  <c r="L69435" i="1"/>
  <c r="L69296" i="1"/>
  <c r="L68385" i="1"/>
  <c r="L68333" i="1"/>
  <c r="L67797" i="1"/>
  <c r="L67588" i="1"/>
  <c r="L66550" i="1"/>
  <c r="L66468" i="1"/>
  <c r="L75129" i="1"/>
  <c r="L73777" i="1"/>
  <c r="L71250" i="1"/>
  <c r="L71056" i="1"/>
  <c r="L70245" i="1"/>
  <c r="L69657" i="1"/>
  <c r="L68488" i="1"/>
  <c r="L68007" i="1"/>
  <c r="L67975" i="1"/>
  <c r="L67729" i="1"/>
  <c r="L67462" i="1"/>
  <c r="L67306" i="1"/>
  <c r="L81405" i="1"/>
  <c r="L74260" i="1"/>
  <c r="L73956" i="1"/>
  <c r="L73516" i="1"/>
  <c r="L71284" i="1"/>
  <c r="L70884" i="1"/>
  <c r="L70397" i="1"/>
  <c r="L70026" i="1"/>
  <c r="L69121" i="1"/>
  <c r="L68067" i="1"/>
  <c r="L67921" i="1"/>
  <c r="L67518" i="1"/>
  <c r="L66564" i="1"/>
  <c r="L76275" i="1"/>
  <c r="L75686" i="1"/>
  <c r="L72593" i="1"/>
  <c r="L71020" i="1"/>
  <c r="L70868" i="1"/>
  <c r="L70631" i="1"/>
  <c r="L69794" i="1"/>
  <c r="L68257" i="1"/>
  <c r="L66823" i="1"/>
  <c r="L77428" i="1"/>
  <c r="L75832" i="1"/>
  <c r="L75814" i="1"/>
  <c r="L73971" i="1"/>
  <c r="L73282" i="1"/>
  <c r="L72484" i="1"/>
  <c r="L68621" i="1"/>
  <c r="L67083" i="1"/>
  <c r="L66401" i="1"/>
  <c r="L71928" i="1"/>
  <c r="L71586" i="1"/>
  <c r="L70942" i="1"/>
  <c r="L70353" i="1"/>
  <c r="L69719" i="1"/>
  <c r="L69383" i="1"/>
  <c r="L69375" i="1"/>
  <c r="L69076" i="1"/>
  <c r="L69042" i="1"/>
  <c r="L83760" i="1"/>
  <c r="L82509" i="1"/>
  <c r="L75557" i="1"/>
  <c r="L71886" i="1"/>
  <c r="L71562" i="1"/>
  <c r="L71297" i="1"/>
  <c r="L70889" i="1"/>
  <c r="L70359" i="1"/>
  <c r="L69232" i="1"/>
  <c r="L68080" i="1"/>
  <c r="L67666" i="1"/>
  <c r="L67423" i="1"/>
  <c r="L67415" i="1"/>
  <c r="L67352" i="1"/>
  <c r="L67302" i="1"/>
  <c r="L67235" i="1"/>
  <c r="L67176" i="1"/>
  <c r="L67144" i="1"/>
  <c r="L67121" i="1"/>
  <c r="L76905" i="1"/>
  <c r="L75830" i="1"/>
  <c r="L72798" i="1"/>
  <c r="L72220" i="1"/>
  <c r="L71401" i="1"/>
  <c r="L71270" i="1"/>
  <c r="L71229" i="1"/>
  <c r="L70336" i="1"/>
  <c r="L67868" i="1"/>
  <c r="L67610" i="1"/>
  <c r="L67465" i="1"/>
  <c r="L66486" i="1"/>
  <c r="L66373" i="1"/>
  <c r="L66261" i="1"/>
  <c r="L81222" i="1"/>
  <c r="L79949" i="1"/>
  <c r="L75375" i="1"/>
  <c r="L72395" i="1"/>
  <c r="L72246" i="1"/>
  <c r="L71432" i="1"/>
  <c r="L71366" i="1"/>
  <c r="L71065" i="1"/>
  <c r="L70922" i="1"/>
  <c r="L70833" i="1"/>
  <c r="L70465" i="1"/>
  <c r="L69373" i="1"/>
  <c r="L68823" i="1"/>
  <c r="L80256" i="1"/>
  <c r="L78525" i="1"/>
  <c r="L75952" i="1"/>
  <c r="L75207" i="1"/>
  <c r="L73210" i="1"/>
  <c r="L72860" i="1"/>
  <c r="L71830" i="1"/>
  <c r="L71658" i="1"/>
  <c r="L71423" i="1"/>
  <c r="L70824" i="1"/>
  <c r="L70590" i="1"/>
  <c r="L69566" i="1"/>
  <c r="L69470" i="1"/>
  <c r="L68752" i="1"/>
  <c r="L68269" i="1"/>
  <c r="L67167" i="1"/>
  <c r="L70832" i="1"/>
  <c r="L70556" i="1"/>
  <c r="L70282" i="1"/>
  <c r="L70072" i="1"/>
  <c r="L69908" i="1"/>
  <c r="L69039" i="1"/>
  <c r="L68352" i="1"/>
  <c r="L66477" i="1"/>
  <c r="L83406" i="1"/>
  <c r="L77452" i="1"/>
  <c r="L76452" i="1"/>
  <c r="L75518" i="1"/>
  <c r="L71345" i="1"/>
  <c r="L70305" i="1"/>
  <c r="L70132" i="1"/>
  <c r="L69837" i="1"/>
  <c r="L69758" i="1"/>
  <c r="L68610" i="1"/>
  <c r="L68252" i="1"/>
  <c r="L67000" i="1"/>
  <c r="L66664" i="1"/>
  <c r="L80276" i="1"/>
  <c r="L78233" i="1"/>
  <c r="L76481" i="1"/>
  <c r="L75314" i="1"/>
  <c r="L75118" i="1"/>
  <c r="L74130" i="1"/>
  <c r="L72987" i="1"/>
  <c r="L71497" i="1"/>
  <c r="L70348" i="1"/>
  <c r="L69537" i="1"/>
  <c r="L69261" i="1"/>
  <c r="L68838" i="1"/>
  <c r="L68594" i="1"/>
  <c r="L68559" i="1"/>
  <c r="L67846" i="1"/>
  <c r="L82072" i="1"/>
  <c r="L79922" i="1"/>
  <c r="L79612" i="1"/>
  <c r="L76000" i="1"/>
  <c r="L75920" i="1"/>
  <c r="L73673" i="1"/>
  <c r="L71836" i="1"/>
  <c r="L71513" i="1"/>
  <c r="L71344" i="1"/>
  <c r="L71275" i="1"/>
  <c r="L70760" i="1"/>
  <c r="L69804" i="1"/>
  <c r="L69740" i="1"/>
  <c r="L69590" i="1"/>
  <c r="L68942" i="1"/>
  <c r="L68775" i="1"/>
  <c r="L68709" i="1"/>
  <c r="L68567" i="1"/>
  <c r="L68050" i="1"/>
  <c r="L67990" i="1"/>
  <c r="L67871" i="1"/>
  <c r="L67265" i="1"/>
  <c r="L67060" i="1"/>
  <c r="L66606" i="1"/>
  <c r="L81739" i="1"/>
  <c r="L81337" i="1"/>
  <c r="L80972" i="1"/>
  <c r="L76653" i="1"/>
  <c r="L74755" i="1"/>
  <c r="L74611" i="1"/>
  <c r="L72774" i="1"/>
  <c r="L71761" i="1"/>
  <c r="L71619" i="1"/>
  <c r="L71548" i="1"/>
  <c r="L71521" i="1"/>
  <c r="L70405" i="1"/>
  <c r="L69941" i="1"/>
  <c r="L69226" i="1"/>
  <c r="L68558" i="1"/>
  <c r="L67966" i="1"/>
  <c r="L67668" i="1"/>
  <c r="L67033" i="1"/>
  <c r="L66767" i="1"/>
  <c r="L78898" i="1"/>
  <c r="L75168" i="1"/>
  <c r="L73076" i="1"/>
  <c r="L72564" i="1"/>
  <c r="L71377" i="1"/>
  <c r="L71248" i="1"/>
  <c r="L71019" i="1"/>
  <c r="L70977" i="1"/>
  <c r="L70875" i="1"/>
  <c r="L70277" i="1"/>
  <c r="L69865" i="1"/>
  <c r="L69850" i="1"/>
  <c r="L69834" i="1"/>
  <c r="L69493" i="1"/>
  <c r="L68698" i="1"/>
  <c r="L68021" i="1"/>
  <c r="L67594" i="1"/>
  <c r="L67192" i="1"/>
  <c r="L84350" i="1"/>
  <c r="L75436" i="1"/>
  <c r="L73715" i="1"/>
  <c r="L72086" i="1"/>
  <c r="L71723" i="1"/>
  <c r="L71410" i="1"/>
  <c r="L70793" i="1"/>
  <c r="L69518" i="1"/>
  <c r="L69224" i="1"/>
  <c r="L69067" i="1"/>
  <c r="L83121" i="1"/>
  <c r="L81356" i="1"/>
  <c r="L76036" i="1"/>
  <c r="L75021" i="1"/>
  <c r="L73864" i="1"/>
  <c r="L72902" i="1"/>
  <c r="L72598" i="1"/>
  <c r="L72355" i="1"/>
  <c r="L71625" i="1"/>
  <c r="L71484" i="1"/>
  <c r="L71133" i="1"/>
  <c r="L70959" i="1"/>
  <c r="L70242" i="1"/>
  <c r="L70189" i="1"/>
  <c r="L69463" i="1"/>
  <c r="L69100" i="1"/>
  <c r="L69010" i="1"/>
  <c r="L68620" i="1"/>
  <c r="L68029" i="1"/>
  <c r="L82879" i="1"/>
  <c r="L81312" i="1"/>
  <c r="L79050" i="1"/>
  <c r="L76896" i="1"/>
  <c r="L72910" i="1"/>
  <c r="L71713" i="1"/>
  <c r="L71176" i="1"/>
  <c r="L71010" i="1"/>
  <c r="L70843" i="1"/>
  <c r="L70774" i="1"/>
  <c r="L70628" i="1"/>
  <c r="L70525" i="1"/>
  <c r="L70006" i="1"/>
  <c r="L69306" i="1"/>
  <c r="L68982" i="1"/>
  <c r="L68946" i="1"/>
  <c r="L68876" i="1"/>
  <c r="L68789" i="1"/>
  <c r="L86459" i="1"/>
  <c r="L75869" i="1"/>
  <c r="L75270" i="1"/>
  <c r="L73603" i="1"/>
  <c r="L73296" i="1"/>
  <c r="L72511" i="1"/>
  <c r="L71415" i="1"/>
  <c r="L71391" i="1"/>
  <c r="L70196" i="1"/>
  <c r="L69635" i="1"/>
  <c r="L69444" i="1"/>
  <c r="L69091" i="1"/>
  <c r="L69074" i="1"/>
  <c r="L68779" i="1"/>
  <c r="L75595" i="1"/>
  <c r="L73331" i="1"/>
  <c r="L71877" i="1"/>
  <c r="L71764" i="1"/>
  <c r="L70115" i="1"/>
  <c r="L70108" i="1"/>
  <c r="L69364" i="1"/>
  <c r="L68840" i="1"/>
  <c r="L68516" i="1"/>
  <c r="L68253" i="1"/>
  <c r="L67823" i="1"/>
  <c r="L67765" i="1"/>
  <c r="L67631" i="1"/>
  <c r="L67538" i="1"/>
  <c r="L67397" i="1"/>
  <c r="L66994" i="1"/>
  <c r="L66242" i="1"/>
  <c r="L76913" i="1"/>
  <c r="L75640" i="1"/>
  <c r="L73160" i="1"/>
  <c r="L72823" i="1"/>
  <c r="L72529" i="1"/>
  <c r="L72386" i="1"/>
  <c r="L70045" i="1"/>
  <c r="L68675" i="1"/>
  <c r="L68489" i="1"/>
  <c r="L68212" i="1"/>
  <c r="L66724" i="1"/>
  <c r="L66681" i="1"/>
  <c r="L79475" i="1"/>
  <c r="L76102" i="1"/>
  <c r="L75477" i="1"/>
  <c r="L74728" i="1"/>
  <c r="L74709" i="1"/>
  <c r="L73201" i="1"/>
  <c r="L72643" i="1"/>
  <c r="L71612" i="1"/>
  <c r="L71337" i="1"/>
  <c r="L70707" i="1"/>
  <c r="L70423" i="1"/>
  <c r="L69633" i="1"/>
  <c r="L69212" i="1"/>
  <c r="L68821" i="1"/>
  <c r="L68632" i="1"/>
  <c r="L68586" i="1"/>
  <c r="L67984" i="1"/>
  <c r="L67035" i="1"/>
  <c r="L82256" i="1"/>
  <c r="L72035" i="1"/>
  <c r="L71006" i="1"/>
  <c r="L70238" i="1"/>
  <c r="L69607" i="1"/>
  <c r="L69303" i="1"/>
  <c r="L68471" i="1"/>
  <c r="L68098" i="1"/>
  <c r="L67496" i="1"/>
  <c r="L66574" i="1"/>
  <c r="L66412" i="1"/>
  <c r="L77037" i="1"/>
  <c r="L76351" i="1"/>
  <c r="L71819" i="1"/>
  <c r="L71691" i="1"/>
  <c r="L71405" i="1"/>
  <c r="L70848" i="1"/>
  <c r="L70813" i="1"/>
  <c r="L69061" i="1"/>
  <c r="L68427" i="1"/>
  <c r="L68251" i="1"/>
  <c r="L67332" i="1"/>
  <c r="L67069" i="1"/>
  <c r="L66483" i="1"/>
  <c r="L81171" i="1"/>
  <c r="L75534" i="1"/>
  <c r="L75516" i="1"/>
  <c r="L74814" i="1"/>
  <c r="L72734" i="1"/>
  <c r="L71753" i="1"/>
  <c r="L70821" i="1"/>
  <c r="L70389" i="1"/>
  <c r="L70130" i="1"/>
  <c r="L70009" i="1"/>
  <c r="L69779" i="1"/>
  <c r="L69714" i="1"/>
  <c r="L69302" i="1"/>
  <c r="L69243" i="1"/>
  <c r="L68726" i="1"/>
  <c r="L68615" i="1"/>
  <c r="L68417" i="1"/>
  <c r="L68167" i="1"/>
  <c r="L67387" i="1"/>
  <c r="L67164" i="1"/>
  <c r="L81584" i="1"/>
  <c r="L75551" i="1"/>
  <c r="L73405" i="1"/>
  <c r="L71418" i="1"/>
  <c r="L71316" i="1"/>
  <c r="L70302" i="1"/>
  <c r="L70162" i="1"/>
  <c r="L69826" i="1"/>
  <c r="L68716" i="1"/>
  <c r="L68614" i="1"/>
  <c r="L68081" i="1"/>
  <c r="L67450" i="1"/>
  <c r="L67424" i="1"/>
  <c r="L67416" i="1"/>
  <c r="L67263" i="1"/>
  <c r="L67122" i="1"/>
  <c r="L75822" i="1"/>
  <c r="L70695" i="1"/>
  <c r="L70023" i="1"/>
  <c r="L69878" i="1"/>
  <c r="L78690" i="1"/>
  <c r="L76497" i="1"/>
  <c r="L74386" i="1"/>
  <c r="L72703" i="1"/>
  <c r="L71607" i="1"/>
  <c r="L71433" i="1"/>
  <c r="L70834" i="1"/>
  <c r="L70482" i="1"/>
  <c r="L69884" i="1"/>
  <c r="L69753" i="1"/>
  <c r="L69431" i="1"/>
  <c r="L68289" i="1"/>
  <c r="L67793" i="1"/>
  <c r="L67673" i="1"/>
  <c r="L67191" i="1"/>
  <c r="L67030" i="1"/>
  <c r="L83400" i="1"/>
  <c r="L76915" i="1"/>
  <c r="L76863" i="1"/>
  <c r="L75238" i="1"/>
  <c r="L73754" i="1"/>
  <c r="L73411" i="1"/>
  <c r="L72344" i="1"/>
  <c r="L71585" i="1"/>
  <c r="L71203" i="1"/>
  <c r="L70825" i="1"/>
  <c r="L70448" i="1"/>
  <c r="L70039" i="1"/>
  <c r="L69718" i="1"/>
  <c r="L69499" i="1"/>
  <c r="L69180" i="1"/>
  <c r="L67345" i="1"/>
  <c r="L66602" i="1"/>
  <c r="L66381" i="1"/>
  <c r="L15791" i="1"/>
  <c r="L13848" i="1"/>
  <c r="L13319" i="1"/>
  <c r="L12318" i="1"/>
  <c r="L7726" i="1"/>
  <c r="L7651" i="1"/>
  <c r="L5914" i="1"/>
  <c r="L5158" i="1"/>
  <c r="L4852" i="1"/>
  <c r="L17234" i="1"/>
  <c r="L15523" i="1"/>
  <c r="L14001" i="1"/>
  <c r="L12746" i="1"/>
  <c r="L12151" i="1"/>
  <c r="L20469" i="1"/>
  <c r="L17062" i="1"/>
  <c r="L17049" i="1"/>
  <c r="L15568" i="1"/>
  <c r="L15428" i="1"/>
  <c r="L12733" i="1"/>
  <c r="L9506" i="1"/>
  <c r="L8554" i="1"/>
  <c r="L8171" i="1"/>
  <c r="L7329" i="1"/>
  <c r="L7219" i="1"/>
  <c r="L7109" i="1"/>
  <c r="L6821" i="1"/>
  <c r="L6757" i="1"/>
  <c r="L6098" i="1"/>
  <c r="L5913" i="1"/>
  <c r="L5696" i="1"/>
  <c r="L17246" i="1"/>
  <c r="L16094" i="1"/>
  <c r="L15986" i="1"/>
  <c r="L15980" i="1"/>
  <c r="L15849" i="1"/>
  <c r="L14718" i="1"/>
  <c r="L9764" i="1"/>
  <c r="L9744" i="1"/>
  <c r="L9151" i="1"/>
  <c r="L7542" i="1"/>
  <c r="L6174" i="1"/>
  <c r="L5568" i="1"/>
  <c r="L5443" i="1"/>
  <c r="L5067" i="1"/>
  <c r="L17724" i="1"/>
  <c r="L17088" i="1"/>
  <c r="L16460" i="1"/>
  <c r="L16285" i="1"/>
  <c r="L16260" i="1"/>
  <c r="L15472" i="1"/>
  <c r="L14964" i="1"/>
  <c r="L14528" i="1"/>
  <c r="L14373" i="1"/>
  <c r="L14222" i="1"/>
  <c r="L13592" i="1"/>
  <c r="L11540" i="1"/>
  <c r="L9876" i="1"/>
  <c r="L9731" i="1"/>
  <c r="L8969" i="1"/>
  <c r="L6711" i="1"/>
  <c r="L5092" i="1"/>
  <c r="L4703" i="1"/>
  <c r="L17667" i="1"/>
  <c r="L16522" i="1"/>
  <c r="L16291" i="1"/>
  <c r="L15769" i="1"/>
  <c r="L15209" i="1"/>
  <c r="L15056" i="1"/>
  <c r="L14924" i="1"/>
  <c r="L12068" i="1"/>
  <c r="L12031" i="1"/>
  <c r="L10711" i="1"/>
  <c r="L9123" i="1"/>
  <c r="L8759" i="1"/>
  <c r="L8695" i="1"/>
  <c r="L7811" i="1"/>
  <c r="L7723" i="1"/>
  <c r="L7717" i="1"/>
  <c r="L7398" i="1"/>
  <c r="L7217" i="1"/>
  <c r="L5688" i="1"/>
  <c r="L5650" i="1"/>
  <c r="L5560" i="1"/>
  <c r="L5415" i="1"/>
  <c r="L4908" i="1"/>
  <c r="L19447" i="1"/>
  <c r="L15241" i="1"/>
  <c r="L13360" i="1"/>
  <c r="L10756" i="1"/>
  <c r="L10743" i="1"/>
  <c r="L10545" i="1"/>
  <c r="L9822" i="1"/>
  <c r="L9691" i="1"/>
  <c r="L7411" i="1"/>
  <c r="L7404" i="1"/>
  <c r="L6485" i="1"/>
  <c r="L5427" i="1"/>
  <c r="L4830" i="1"/>
  <c r="L20161" i="1"/>
  <c r="L17475" i="1"/>
  <c r="L16501" i="1"/>
  <c r="L16290" i="1"/>
  <c r="L15807" i="1"/>
  <c r="L14157" i="1"/>
  <c r="L13530" i="1"/>
  <c r="L13336" i="1"/>
  <c r="L12632" i="1"/>
  <c r="L20642" i="1"/>
  <c r="L15786" i="1"/>
  <c r="L15369" i="1"/>
  <c r="L13709" i="1"/>
  <c r="L12519" i="1"/>
  <c r="L11134" i="1"/>
  <c r="L10272" i="1"/>
  <c r="L9077" i="1"/>
  <c r="L7809" i="1"/>
  <c r="L7765" i="1"/>
  <c r="L7047" i="1"/>
  <c r="L6805" i="1"/>
  <c r="L5960" i="1"/>
  <c r="L5628" i="1"/>
  <c r="L32774" i="1"/>
  <c r="L17797" i="1"/>
  <c r="L16940" i="1"/>
  <c r="L15423" i="1"/>
  <c r="L15095" i="1"/>
  <c r="L14448" i="1"/>
  <c r="L14062" i="1"/>
  <c r="L13536" i="1"/>
  <c r="L13252" i="1"/>
  <c r="L11186" i="1"/>
  <c r="L8635" i="1"/>
  <c r="L6929" i="1"/>
  <c r="L6746" i="1"/>
  <c r="L6689" i="1"/>
  <c r="L6463" i="1"/>
  <c r="L6068" i="1"/>
  <c r="L5532" i="1"/>
  <c r="L4936" i="1"/>
  <c r="L14826" i="1"/>
  <c r="L12021" i="1"/>
  <c r="L10662" i="1"/>
  <c r="L9222" i="1"/>
  <c r="L7569" i="1"/>
  <c r="L6351" i="1"/>
  <c r="L6111" i="1"/>
  <c r="L5685" i="1"/>
  <c r="L4917" i="1"/>
  <c r="L4713" i="1"/>
  <c r="L4687" i="1"/>
  <c r="L27833" i="1"/>
  <c r="L14761" i="1"/>
  <c r="L12683" i="1"/>
  <c r="L11548" i="1"/>
  <c r="L17136" i="1"/>
  <c r="L14879" i="1"/>
  <c r="L14852" i="1"/>
  <c r="L10465" i="1"/>
  <c r="L10168" i="1"/>
  <c r="L10001" i="1"/>
  <c r="L9586" i="1"/>
  <c r="L8933" i="1"/>
  <c r="L8920" i="1"/>
  <c r="L8755" i="1"/>
  <c r="L8421" i="1"/>
  <c r="L7964" i="1"/>
  <c r="L7841" i="1"/>
  <c r="L6790" i="1"/>
  <c r="L15327" i="1"/>
  <c r="L12758" i="1"/>
  <c r="L11640" i="1"/>
  <c r="L10832" i="1"/>
  <c r="L10327" i="1"/>
  <c r="L10295" i="1"/>
  <c r="L10224" i="1"/>
  <c r="L9660" i="1"/>
  <c r="L9094" i="1"/>
  <c r="L9009" i="1"/>
  <c r="L8892" i="1"/>
  <c r="L8678" i="1"/>
  <c r="L8343" i="1"/>
  <c r="L7488" i="1"/>
  <c r="L7381" i="1"/>
  <c r="L7244" i="1"/>
  <c r="L5241" i="1"/>
  <c r="L4897" i="1"/>
  <c r="L4794" i="1"/>
  <c r="L4756" i="1"/>
  <c r="L15372" i="1"/>
  <c r="L11671" i="1"/>
  <c r="L11475" i="1"/>
  <c r="L11003" i="1"/>
  <c r="L10858" i="1"/>
  <c r="L10353" i="1"/>
  <c r="L10326" i="1"/>
  <c r="L9863" i="1"/>
  <c r="L9712" i="1"/>
  <c r="L9698" i="1"/>
  <c r="L9391" i="1"/>
  <c r="L9137" i="1"/>
  <c r="L8638" i="1"/>
  <c r="L8591" i="1"/>
  <c r="L8444" i="1"/>
  <c r="L8264" i="1"/>
  <c r="L8129" i="1"/>
  <c r="L7833" i="1"/>
  <c r="L7050" i="1"/>
  <c r="L6762" i="1"/>
  <c r="L5822" i="1"/>
  <c r="L17660" i="1"/>
  <c r="L17598" i="1"/>
  <c r="L10241" i="1"/>
  <c r="L10174" i="1"/>
  <c r="L9511" i="1"/>
  <c r="L9425" i="1"/>
  <c r="L8739" i="1"/>
  <c r="L8733" i="1"/>
  <c r="L8501" i="1"/>
  <c r="L6285" i="1"/>
  <c r="L5384" i="1"/>
  <c r="L5378" i="1"/>
  <c r="L4710" i="1"/>
  <c r="L14803" i="1"/>
  <c r="L14635" i="1"/>
  <c r="L11737" i="1"/>
  <c r="L11258" i="1"/>
  <c r="L10414" i="1"/>
  <c r="L10249" i="1"/>
  <c r="L9603" i="1"/>
  <c r="L9450" i="1"/>
  <c r="L8393" i="1"/>
  <c r="L7882" i="1"/>
  <c r="L7876" i="1"/>
  <c r="L7610" i="1"/>
  <c r="L7391" i="1"/>
  <c r="L6666" i="1"/>
  <c r="L6114" i="1"/>
  <c r="L5725" i="1"/>
  <c r="L5623" i="1"/>
  <c r="L5540" i="1"/>
  <c r="L5008" i="1"/>
  <c r="L4842" i="1"/>
  <c r="L4812" i="1"/>
  <c r="L4670" i="1"/>
  <c r="L11703" i="1"/>
  <c r="L10908" i="1"/>
  <c r="L10584" i="1"/>
  <c r="L10214" i="1"/>
  <c r="L9516" i="1"/>
  <c r="L8532" i="1"/>
  <c r="L8526" i="1"/>
  <c r="L7929" i="1"/>
  <c r="L17488" i="1"/>
  <c r="L11668" i="1"/>
  <c r="L10967" i="1"/>
  <c r="L10151" i="1"/>
  <c r="L8044" i="1"/>
  <c r="L7396" i="1"/>
  <c r="L6437" i="1"/>
  <c r="L5891" i="1"/>
  <c r="L4611" i="1"/>
  <c r="L15259" i="1"/>
  <c r="L15213" i="1"/>
  <c r="L13516" i="1"/>
  <c r="L12139" i="1"/>
  <c r="L11088" i="1"/>
  <c r="L10444" i="1"/>
  <c r="L8460" i="1"/>
  <c r="L8409" i="1"/>
  <c r="L8365" i="1"/>
  <c r="L7060" i="1"/>
  <c r="L6954" i="1"/>
  <c r="L6855" i="1"/>
  <c r="L6258" i="1"/>
  <c r="L5978" i="1"/>
  <c r="L5177" i="1"/>
  <c r="L17495" i="1"/>
  <c r="L14027" i="1"/>
  <c r="L13995" i="1"/>
  <c r="L12842" i="1"/>
  <c r="L11608" i="1"/>
  <c r="L11106" i="1"/>
  <c r="L10608" i="1"/>
  <c r="L9339" i="1"/>
  <c r="L6282" i="1"/>
  <c r="L5902" i="1"/>
  <c r="L5870" i="1"/>
  <c r="L5666" i="1"/>
  <c r="L5344" i="1"/>
  <c r="L5267" i="1"/>
  <c r="L5191" i="1"/>
  <c r="L4886" i="1"/>
  <c r="L16952" i="1"/>
  <c r="L13278" i="1"/>
  <c r="L12740" i="1"/>
  <c r="L12385" i="1"/>
  <c r="L12351" i="1"/>
  <c r="L15641" i="1"/>
  <c r="L14832" i="1"/>
  <c r="L14589" i="1"/>
  <c r="L13699" i="1"/>
  <c r="L11887" i="1"/>
  <c r="L8599" i="1"/>
  <c r="L8210" i="1"/>
  <c r="L7299" i="1"/>
  <c r="L7158" i="1"/>
  <c r="L6395" i="1"/>
  <c r="L4692" i="1"/>
  <c r="L4550" i="1"/>
  <c r="L22516" i="1"/>
  <c r="L21795" i="1"/>
  <c r="L19858" i="1"/>
  <c r="L17703" i="1"/>
  <c r="L12790" i="1"/>
  <c r="L12745" i="1"/>
  <c r="L9837" i="1"/>
  <c r="L8709" i="1"/>
  <c r="L8445" i="1"/>
  <c r="L8023" i="1"/>
  <c r="L7574" i="1"/>
  <c r="L7225" i="1"/>
  <c r="L6884" i="1"/>
  <c r="L6513" i="1"/>
  <c r="L6200" i="1"/>
  <c r="L6066" i="1"/>
  <c r="L5989" i="1"/>
  <c r="L5606" i="1"/>
  <c r="L16993" i="1"/>
  <c r="L15712" i="1"/>
  <c r="L9405" i="1"/>
  <c r="L9192" i="1"/>
  <c r="L8009" i="1"/>
  <c r="L7761" i="1"/>
  <c r="L7205" i="1"/>
  <c r="L6538" i="1"/>
  <c r="L5516" i="1"/>
  <c r="L5174" i="1"/>
  <c r="L20814" i="1"/>
  <c r="L16187" i="1"/>
  <c r="L13945" i="1"/>
  <c r="L12456" i="1"/>
  <c r="L12100" i="1"/>
  <c r="L9685" i="1"/>
  <c r="L8876" i="1"/>
  <c r="L8481" i="1"/>
  <c r="L8341" i="1"/>
  <c r="L8110" i="1"/>
  <c r="L7648" i="1"/>
  <c r="L7290" i="1"/>
  <c r="L6058" i="1"/>
  <c r="L5656" i="1"/>
  <c r="L5220" i="1"/>
  <c r="L17673" i="1"/>
  <c r="L17033" i="1"/>
  <c r="L16597" i="1"/>
  <c r="L11539" i="1"/>
  <c r="L9978" i="1"/>
  <c r="L9631" i="1"/>
  <c r="L9543" i="1"/>
  <c r="L9503" i="1"/>
  <c r="L9275" i="1"/>
  <c r="L8539" i="1"/>
  <c r="L8122" i="1"/>
  <c r="L7585" i="1"/>
  <c r="L7235" i="1"/>
  <c r="L7003" i="1"/>
  <c r="L5873" i="1"/>
  <c r="L5173" i="1"/>
  <c r="L4926" i="1"/>
  <c r="L16494" i="1"/>
  <c r="L14647" i="1"/>
  <c r="L12588" i="1"/>
  <c r="L12127" i="1"/>
  <c r="L10802" i="1"/>
  <c r="L9774" i="1"/>
  <c r="L8795" i="1"/>
  <c r="L17144" i="1"/>
  <c r="L11649" i="1"/>
  <c r="L9515" i="1"/>
  <c r="L8537" i="1"/>
  <c r="L8038" i="1"/>
  <c r="L6708" i="1"/>
  <c r="L6628" i="1"/>
  <c r="L6328" i="1"/>
  <c r="L6240" i="1"/>
  <c r="L6094" i="1"/>
  <c r="L17221" i="1"/>
  <c r="L17170" i="1"/>
  <c r="L15760" i="1"/>
  <c r="L14975" i="1"/>
  <c r="L14675" i="1"/>
  <c r="L14420" i="1"/>
  <c r="L14163" i="1"/>
  <c r="L12684" i="1"/>
  <c r="L11889" i="1"/>
  <c r="L11497" i="1"/>
  <c r="L10813" i="1"/>
  <c r="L10310" i="1"/>
  <c r="L9807" i="1"/>
  <c r="L9422" i="1"/>
  <c r="L8947" i="1"/>
  <c r="L8511" i="1"/>
  <c r="L7746" i="1"/>
  <c r="L7689" i="1"/>
  <c r="L7683" i="1"/>
  <c r="L6403" i="1"/>
  <c r="L4840" i="1"/>
  <c r="L24582" i="1"/>
  <c r="L22635" i="1"/>
  <c r="L17858" i="1"/>
  <c r="L15785" i="1"/>
  <c r="L15383" i="1"/>
  <c r="L14562" i="1"/>
  <c r="L11153" i="1"/>
  <c r="L10635" i="1"/>
  <c r="L10008" i="1"/>
  <c r="L8453" i="1"/>
  <c r="L7783" i="1"/>
  <c r="L5249" i="1"/>
  <c r="L5049" i="1"/>
  <c r="L18584" i="1"/>
  <c r="L17123" i="1"/>
  <c r="L14741" i="1"/>
  <c r="L13680" i="1"/>
  <c r="L13364" i="1"/>
  <c r="L12989" i="1"/>
  <c r="L11875" i="1"/>
  <c r="L25237" i="1"/>
  <c r="L18590" i="1"/>
  <c r="L17788" i="1"/>
  <c r="L17676" i="1"/>
  <c r="L17161" i="1"/>
  <c r="L14099" i="1"/>
  <c r="L13037" i="1"/>
  <c r="L11693" i="1"/>
  <c r="L9317" i="1"/>
  <c r="L8741" i="1"/>
  <c r="L8685" i="1"/>
  <c r="L8653" i="1"/>
  <c r="L7813" i="1"/>
  <c r="L6940" i="1"/>
  <c r="L6275" i="1"/>
  <c r="L5504" i="1"/>
  <c r="L4596" i="1"/>
  <c r="L16261" i="1"/>
  <c r="L15869" i="1"/>
  <c r="L15542" i="1"/>
  <c r="L14595" i="1"/>
  <c r="L14318" i="1"/>
  <c r="L9732" i="1"/>
  <c r="L9406" i="1"/>
  <c r="L8541" i="1"/>
  <c r="L7866" i="1"/>
  <c r="L7662" i="1"/>
  <c r="L7413" i="1"/>
  <c r="L7206" i="1"/>
  <c r="L7058" i="1"/>
  <c r="L6428" i="1"/>
  <c r="L5996" i="1"/>
  <c r="L5875" i="1"/>
  <c r="L5296" i="1"/>
  <c r="L4724" i="1"/>
  <c r="L15139" i="1"/>
  <c r="L11500" i="1"/>
  <c r="L11443" i="1"/>
  <c r="L9967" i="1"/>
  <c r="L9491" i="1"/>
  <c r="L8950" i="1"/>
  <c r="L7341" i="1"/>
  <c r="L7230" i="1"/>
  <c r="L6743" i="1"/>
  <c r="L6304" i="1"/>
  <c r="L6186" i="1"/>
  <c r="L5758" i="1"/>
  <c r="L5034" i="1"/>
  <c r="L16134" i="1"/>
  <c r="L15152" i="1"/>
  <c r="L12931" i="1"/>
  <c r="L12796" i="1"/>
  <c r="L12261" i="1"/>
  <c r="L11792" i="1"/>
  <c r="L10724" i="1"/>
  <c r="L9198" i="1"/>
  <c r="L8714" i="1"/>
  <c r="L7278" i="1"/>
  <c r="L6531" i="1"/>
  <c r="L5455" i="1"/>
  <c r="L5421" i="1"/>
  <c r="L5180" i="1"/>
  <c r="L4849" i="1"/>
  <c r="L16297" i="1"/>
  <c r="L15665" i="1"/>
  <c r="L11831" i="1"/>
  <c r="L8968" i="1"/>
  <c r="L8682" i="1"/>
  <c r="L6198" i="1"/>
  <c r="L6166" i="1"/>
  <c r="L6070" i="1"/>
  <c r="L5501" i="1"/>
  <c r="L12943" i="1"/>
  <c r="L12141" i="1"/>
  <c r="L11929" i="1"/>
  <c r="L11571" i="1"/>
  <c r="L10962" i="1"/>
  <c r="L9952" i="1"/>
  <c r="L9288" i="1"/>
  <c r="L8367" i="1"/>
  <c r="L8109" i="1"/>
  <c r="L21938" i="1"/>
  <c r="L15716" i="1"/>
  <c r="L13969" i="1"/>
  <c r="L12393" i="1"/>
  <c r="L11211" i="1"/>
  <c r="L10003" i="1"/>
  <c r="L8479" i="1"/>
  <c r="L8006" i="1"/>
  <c r="L7345" i="1"/>
  <c r="L7276" i="1"/>
  <c r="L5439" i="1"/>
  <c r="L5286" i="1"/>
  <c r="L17602" i="1"/>
  <c r="L17214" i="1"/>
  <c r="L16778" i="1"/>
  <c r="L16323" i="1"/>
  <c r="L14082" i="1"/>
  <c r="L12352" i="1"/>
  <c r="L10834" i="1"/>
  <c r="L10206" i="1"/>
  <c r="L9448" i="1"/>
  <c r="L9374" i="1"/>
  <c r="L8179" i="1"/>
  <c r="L8114" i="1"/>
  <c r="L7086" i="1"/>
  <c r="L6423" i="1"/>
  <c r="L4623" i="1"/>
  <c r="L14190" i="1"/>
  <c r="L11375" i="1"/>
  <c r="L11133" i="1"/>
  <c r="L10740" i="1"/>
  <c r="L10714" i="1"/>
  <c r="L10391" i="1"/>
  <c r="L10212" i="1"/>
  <c r="L10043" i="1"/>
  <c r="L9904" i="1"/>
  <c r="L9332" i="1"/>
  <c r="L9120" i="1"/>
  <c r="L8959" i="1"/>
  <c r="L8762" i="1"/>
  <c r="L8654" i="1"/>
  <c r="L8384" i="1"/>
  <c r="L8286" i="1"/>
  <c r="L8145" i="1"/>
  <c r="L8031" i="1"/>
  <c r="L6974" i="1"/>
  <c r="L6639" i="1"/>
  <c r="L6023" i="1"/>
  <c r="L5792" i="1"/>
  <c r="L5431" i="1"/>
  <c r="L4655" i="1"/>
  <c r="L12211" i="1"/>
  <c r="L22946" i="1"/>
  <c r="L19845" i="1"/>
  <c r="L9479" i="1"/>
  <c r="L9194" i="1"/>
  <c r="L6675" i="1"/>
  <c r="L5837" i="1"/>
  <c r="L5430" i="1"/>
  <c r="L5380" i="1"/>
  <c r="L5336" i="1"/>
  <c r="L5229" i="1"/>
  <c r="L4718" i="1"/>
  <c r="L16651" i="1"/>
  <c r="L16545" i="1"/>
  <c r="L9812" i="1"/>
  <c r="L9172" i="1"/>
  <c r="L8970" i="1"/>
  <c r="L7957" i="1"/>
  <c r="L6668" i="1"/>
  <c r="L6619" i="1"/>
  <c r="L4736" i="1"/>
  <c r="L10470" i="1"/>
  <c r="L10034" i="1"/>
  <c r="L9178" i="1"/>
  <c r="L9027" i="1"/>
  <c r="L8944" i="1"/>
  <c r="L8870" i="1"/>
  <c r="L8784" i="1"/>
  <c r="L8708" i="1"/>
  <c r="L8625" i="1"/>
  <c r="L8540" i="1"/>
  <c r="L7877" i="1"/>
  <c r="L5372" i="1"/>
  <c r="L5360" i="1"/>
  <c r="L12816" i="1"/>
  <c r="L11078" i="1"/>
  <c r="L10909" i="1"/>
  <c r="L10871" i="1"/>
  <c r="L10268" i="1"/>
  <c r="L10147" i="1"/>
  <c r="L9517" i="1"/>
  <c r="L9329" i="1"/>
  <c r="L8937" i="1"/>
  <c r="L8270" i="1"/>
  <c r="L7930" i="1"/>
  <c r="L7654" i="1"/>
  <c r="L7174" i="1"/>
  <c r="L7150" i="1"/>
  <c r="L6636" i="1"/>
  <c r="L6412" i="1"/>
  <c r="L5046" i="1"/>
  <c r="L4652" i="1"/>
  <c r="L4613" i="1"/>
  <c r="L23129" i="1"/>
  <c r="L23115" i="1"/>
  <c r="L23108" i="1"/>
  <c r="L21900" i="1"/>
  <c r="L17498" i="1"/>
  <c r="L17462" i="1"/>
  <c r="L15698" i="1"/>
  <c r="L11533" i="1"/>
  <c r="L9762" i="1"/>
  <c r="L9231" i="1"/>
  <c r="L9191" i="1"/>
  <c r="L8558" i="1"/>
  <c r="L8545" i="1"/>
  <c r="L8399" i="1"/>
  <c r="L7492" i="1"/>
  <c r="L6851" i="1"/>
  <c r="L4969" i="1"/>
  <c r="L18342" i="1"/>
  <c r="L12594" i="1"/>
  <c r="L12147" i="1"/>
  <c r="L10454" i="1"/>
  <c r="L9424" i="1"/>
  <c r="L9268" i="1"/>
  <c r="L8314" i="1"/>
  <c r="L8219" i="1"/>
  <c r="L7895" i="1"/>
  <c r="L12723" i="1"/>
  <c r="L11990" i="1"/>
  <c r="L9964" i="1"/>
  <c r="L9254" i="1"/>
  <c r="L7830" i="1"/>
  <c r="L6968" i="1"/>
  <c r="L6740" i="1"/>
  <c r="L6477" i="1"/>
  <c r="L6431" i="1"/>
  <c r="L5928" i="1"/>
  <c r="L5743" i="1"/>
  <c r="L5654" i="1"/>
  <c r="L4912" i="1"/>
  <c r="L4887" i="1"/>
  <c r="L10689" i="1"/>
  <c r="L10543" i="1"/>
  <c r="L10488" i="1"/>
  <c r="L10297" i="1"/>
  <c r="L9429" i="1"/>
  <c r="L9166" i="1"/>
  <c r="L8205" i="1"/>
  <c r="L7966" i="1"/>
  <c r="L7913" i="1"/>
  <c r="L7900" i="1"/>
  <c r="L6752" i="1"/>
  <c r="L6515" i="1"/>
  <c r="L5357" i="1"/>
  <c r="L5006" i="1"/>
  <c r="L90472" i="1"/>
  <c r="L91599" i="1"/>
  <c r="L92032" i="1"/>
  <c r="L85328" i="1"/>
  <c r="L58774" i="1"/>
  <c r="L44747" i="1"/>
  <c r="L43053" i="1"/>
  <c r="L40375" i="1"/>
  <c r="L40064" i="1"/>
  <c r="L38728" i="1"/>
  <c r="L38557" i="1"/>
  <c r="L38500" i="1"/>
  <c r="L37754" i="1"/>
  <c r="L36806" i="1"/>
  <c r="L36198" i="1"/>
  <c r="L35779" i="1"/>
  <c r="L35522" i="1"/>
  <c r="L34626" i="1"/>
  <c r="L33952" i="1"/>
  <c r="L33293" i="1"/>
  <c r="L31169" i="1"/>
  <c r="L31036" i="1"/>
  <c r="L28887" i="1"/>
  <c r="L28649" i="1"/>
  <c r="L28275" i="1"/>
  <c r="L28015" i="1"/>
  <c r="L27059" i="1"/>
  <c r="L27047" i="1"/>
  <c r="L26891" i="1"/>
  <c r="L26491" i="1"/>
  <c r="L25322" i="1"/>
  <c r="L25114" i="1"/>
  <c r="L25053" i="1"/>
  <c r="L24815" i="1"/>
  <c r="L24314" i="1"/>
  <c r="L24182" i="1"/>
  <c r="L24002" i="1"/>
  <c r="L23924" i="1"/>
  <c r="L23872" i="1"/>
  <c r="L23676" i="1"/>
  <c r="L23155" i="1"/>
  <c r="L23019" i="1"/>
  <c r="L23013" i="1"/>
  <c r="L22788" i="1"/>
  <c r="L22285" i="1"/>
  <c r="L21975" i="1"/>
  <c r="L20541" i="1"/>
  <c r="L20232" i="1"/>
  <c r="L20100" i="1"/>
  <c r="L41239" i="1"/>
  <c r="L39213" i="1"/>
  <c r="L39057" i="1"/>
  <c r="L39015" i="1"/>
  <c r="L38094" i="1"/>
  <c r="L36239" i="1"/>
  <c r="L35955" i="1"/>
  <c r="L34360" i="1"/>
  <c r="L34267" i="1"/>
  <c r="L34025" i="1"/>
  <c r="L32148" i="1"/>
  <c r="L27931" i="1"/>
  <c r="L27693" i="1"/>
  <c r="L27276" i="1"/>
  <c r="L26615" i="1"/>
  <c r="L25913" i="1"/>
  <c r="L25281" i="1"/>
  <c r="L24392" i="1"/>
  <c r="L23427" i="1"/>
  <c r="L23263" i="1"/>
  <c r="L23134" i="1"/>
  <c r="L23051" i="1"/>
  <c r="L22720" i="1"/>
  <c r="L22328" i="1"/>
  <c r="L21990" i="1"/>
  <c r="L20580" i="1"/>
  <c r="L20225" i="1"/>
  <c r="L41064" i="1"/>
  <c r="L41047" i="1"/>
  <c r="L38142" i="1"/>
  <c r="L38086" i="1"/>
  <c r="L37766" i="1"/>
  <c r="L37043" i="1"/>
  <c r="L36956" i="1"/>
  <c r="L35948" i="1"/>
  <c r="L34774" i="1"/>
  <c r="L34318" i="1"/>
  <c r="L33598" i="1"/>
  <c r="L33230" i="1"/>
  <c r="L33015" i="1"/>
  <c r="L29819" i="1"/>
  <c r="L29268" i="1"/>
  <c r="L28723" i="1"/>
  <c r="L28715" i="1"/>
  <c r="L27699" i="1"/>
  <c r="L27412" i="1"/>
  <c r="L27013" i="1"/>
  <c r="L26536" i="1"/>
  <c r="L26048" i="1"/>
  <c r="L25983" i="1"/>
  <c r="L25085" i="1"/>
  <c r="L24948" i="1"/>
  <c r="L24791" i="1"/>
  <c r="L24425" i="1"/>
  <c r="L24236" i="1"/>
  <c r="L24001" i="1"/>
  <c r="L23987" i="1"/>
  <c r="L23092" i="1"/>
  <c r="L22781" i="1"/>
  <c r="L22599" i="1"/>
  <c r="L22199" i="1"/>
  <c r="L22052" i="1"/>
  <c r="L22045" i="1"/>
  <c r="L21797" i="1"/>
  <c r="L52199" i="1"/>
  <c r="L40191" i="1"/>
  <c r="L38513" i="1"/>
  <c r="L36675" i="1"/>
  <c r="L36607" i="1"/>
  <c r="L36144" i="1"/>
  <c r="L35577" i="1"/>
  <c r="L34808" i="1"/>
  <c r="L34780" i="1"/>
  <c r="L34407" i="1"/>
  <c r="L31485" i="1"/>
  <c r="L29496" i="1"/>
  <c r="L27637" i="1"/>
  <c r="L27602" i="1"/>
  <c r="L26909" i="1"/>
  <c r="L25334" i="1"/>
  <c r="L23841" i="1"/>
  <c r="L23772" i="1"/>
  <c r="L23374" i="1"/>
  <c r="L23332" i="1"/>
  <c r="L22841" i="1"/>
  <c r="L22026" i="1"/>
  <c r="L21872" i="1"/>
  <c r="L21264" i="1"/>
  <c r="L42779" i="1"/>
  <c r="L42324" i="1"/>
  <c r="L42294" i="1"/>
  <c r="L38698" i="1"/>
  <c r="L36961" i="1"/>
  <c r="L36948" i="1"/>
  <c r="L35036" i="1"/>
  <c r="L34884" i="1"/>
  <c r="L34719" i="1"/>
  <c r="L32773" i="1"/>
  <c r="L31655" i="1"/>
  <c r="L31498" i="1"/>
  <c r="L31148" i="1"/>
  <c r="L30925" i="1"/>
  <c r="L29267" i="1"/>
  <c r="L29183" i="1"/>
  <c r="L28971" i="1"/>
  <c r="L28373" i="1"/>
  <c r="L27212" i="1"/>
  <c r="L27044" i="1"/>
  <c r="L26541" i="1"/>
  <c r="L26205" i="1"/>
  <c r="L26119" i="1"/>
  <c r="L25511" i="1"/>
  <c r="L24975" i="1"/>
  <c r="L24873" i="1"/>
  <c r="L24417" i="1"/>
  <c r="L24390" i="1"/>
  <c r="L24277" i="1"/>
  <c r="L24100" i="1"/>
  <c r="L23907" i="1"/>
  <c r="L23502" i="1"/>
  <c r="L22786" i="1"/>
  <c r="L22577" i="1"/>
  <c r="L22431" i="1"/>
  <c r="L22242" i="1"/>
  <c r="L22070" i="1"/>
  <c r="L22064" i="1"/>
  <c r="L21545" i="1"/>
  <c r="L20749" i="1"/>
  <c r="L20506" i="1"/>
  <c r="L45775" i="1"/>
  <c r="L40911" i="1"/>
  <c r="L40270" i="1"/>
  <c r="L39921" i="1"/>
  <c r="L39168" i="1"/>
  <c r="L38373" i="1"/>
  <c r="L37914" i="1"/>
  <c r="L37588" i="1"/>
  <c r="L37029" i="1"/>
  <c r="L36443" i="1"/>
  <c r="L35252" i="1"/>
  <c r="L33880" i="1"/>
  <c r="L33735" i="1"/>
  <c r="L33679" i="1"/>
  <c r="L33393" i="1"/>
  <c r="L33337" i="1"/>
  <c r="L32868" i="1"/>
  <c r="L30478" i="1"/>
  <c r="L28941" i="1"/>
  <c r="L28830" i="1"/>
  <c r="L28748" i="1"/>
  <c r="L28294" i="1"/>
  <c r="L27636" i="1"/>
  <c r="L26743" i="1"/>
  <c r="L26708" i="1"/>
  <c r="L26441" i="1"/>
  <c r="L26125" i="1"/>
  <c r="L25203" i="1"/>
  <c r="L25097" i="1"/>
  <c r="L24927" i="1"/>
  <c r="L24865" i="1"/>
  <c r="L24728" i="1"/>
  <c r="L24612" i="1"/>
  <c r="L24517" i="1"/>
  <c r="L24431" i="1"/>
  <c r="L24396" i="1"/>
  <c r="L23847" i="1"/>
  <c r="L42730" i="1"/>
  <c r="L42330" i="1"/>
  <c r="L41983" i="1"/>
  <c r="L41337" i="1"/>
  <c r="L39025" i="1"/>
  <c r="L38667" i="1"/>
  <c r="L38518" i="1"/>
  <c r="L38358" i="1"/>
  <c r="L38337" i="1"/>
  <c r="L36960" i="1"/>
  <c r="L36916" i="1"/>
  <c r="L34413" i="1"/>
  <c r="L32289" i="1"/>
  <c r="L32222" i="1"/>
  <c r="L30849" i="1"/>
  <c r="L29563" i="1"/>
  <c r="L27157" i="1"/>
  <c r="L26572" i="1"/>
  <c r="L25798" i="1"/>
  <c r="L25423" i="1"/>
  <c r="L25049" i="1"/>
  <c r="L24692" i="1"/>
  <c r="L24332" i="1"/>
  <c r="L24234" i="1"/>
  <c r="L24157" i="1"/>
  <c r="L23473" i="1"/>
  <c r="L23445" i="1"/>
  <c r="L22791" i="1"/>
  <c r="L22657" i="1"/>
  <c r="L20812" i="1"/>
  <c r="L20653" i="1"/>
  <c r="L20353" i="1"/>
  <c r="L20150" i="1"/>
  <c r="L41990" i="1"/>
  <c r="L39987" i="1"/>
  <c r="L39551" i="1"/>
  <c r="L38876" i="1"/>
  <c r="L37907" i="1"/>
  <c r="L37770" i="1"/>
  <c r="L34548" i="1"/>
  <c r="L34439" i="1"/>
  <c r="L32702" i="1"/>
  <c r="L29153" i="1"/>
  <c r="L28026" i="1"/>
  <c r="L26366" i="1"/>
  <c r="L25826" i="1"/>
  <c r="L25503" i="1"/>
  <c r="L24741" i="1"/>
  <c r="L24422" i="1"/>
  <c r="L24355" i="1"/>
  <c r="L23358" i="1"/>
  <c r="L22832" i="1"/>
  <c r="L22811" i="1"/>
  <c r="L22772" i="1"/>
  <c r="L21899" i="1"/>
  <c r="L20462" i="1"/>
  <c r="L43476" i="1"/>
  <c r="L39823" i="1"/>
  <c r="L39537" i="1"/>
  <c r="L39209" i="1"/>
  <c r="L38917" i="1"/>
  <c r="L38797" i="1"/>
  <c r="L37919" i="1"/>
  <c r="L37449" i="1"/>
  <c r="L37285" i="1"/>
  <c r="L36043" i="1"/>
  <c r="L35834" i="1"/>
  <c r="L35297" i="1"/>
  <c r="L35262" i="1"/>
  <c r="L35256" i="1"/>
  <c r="L34660" i="1"/>
  <c r="L31224" i="1"/>
  <c r="L30288" i="1"/>
  <c r="L29610" i="1"/>
  <c r="L27724" i="1"/>
  <c r="L27494" i="1"/>
  <c r="L27278" i="1"/>
  <c r="L27229" i="1"/>
  <c r="L26726" i="1"/>
  <c r="L25564" i="1"/>
  <c r="L25551" i="1"/>
  <c r="L25379" i="1"/>
  <c r="L24856" i="1"/>
  <c r="L24450" i="1"/>
  <c r="L23874" i="1"/>
  <c r="L23534" i="1"/>
  <c r="L22588" i="1"/>
  <c r="L22498" i="1"/>
  <c r="L22380" i="1"/>
  <c r="L21963" i="1"/>
  <c r="L21898" i="1"/>
  <c r="L21718" i="1"/>
  <c r="L20359" i="1"/>
  <c r="L46945" i="1"/>
  <c r="L41929" i="1"/>
  <c r="L39416" i="1"/>
  <c r="L38397" i="1"/>
  <c r="L37816" i="1"/>
  <c r="L36840" i="1"/>
  <c r="L36380" i="1"/>
  <c r="L34040" i="1"/>
  <c r="L34014" i="1"/>
  <c r="L30681" i="1"/>
  <c r="L41356" i="1"/>
  <c r="L38895" i="1"/>
  <c r="L37395" i="1"/>
  <c r="L37271" i="1"/>
  <c r="L37127" i="1"/>
  <c r="L36899" i="1"/>
  <c r="L36165" i="1"/>
  <c r="L35964" i="1"/>
  <c r="L35641" i="1"/>
  <c r="L35579" i="1"/>
  <c r="L35336" i="1"/>
  <c r="L34914" i="1"/>
  <c r="L32078" i="1"/>
  <c r="L31216" i="1"/>
  <c r="L30532" i="1"/>
  <c r="L27932" i="1"/>
  <c r="L62075" i="1"/>
  <c r="L41534" i="1"/>
  <c r="L40237" i="1"/>
  <c r="L39285" i="1"/>
  <c r="L39192" i="1"/>
  <c r="L38989" i="1"/>
  <c r="L38734" i="1"/>
  <c r="L38300" i="1"/>
  <c r="L37044" i="1"/>
  <c r="L37006" i="1"/>
  <c r="L36492" i="1"/>
  <c r="L35195" i="1"/>
  <c r="L34580" i="1"/>
  <c r="L34178" i="1"/>
  <c r="L33959" i="1"/>
  <c r="L32423" i="1"/>
  <c r="L32169" i="1"/>
  <c r="L31222" i="1"/>
  <c r="L30719" i="1"/>
  <c r="L29221" i="1"/>
  <c r="L28601" i="1"/>
  <c r="L28127" i="1"/>
  <c r="L27248" i="1"/>
  <c r="L26662" i="1"/>
  <c r="L26569" i="1"/>
  <c r="L25802" i="1"/>
  <c r="L25433" i="1"/>
  <c r="L25100" i="1"/>
  <c r="L24876" i="1"/>
  <c r="L24829" i="1"/>
  <c r="L24237" i="1"/>
  <c r="L24161" i="1"/>
  <c r="L23974" i="1"/>
  <c r="L23794" i="1"/>
  <c r="L23334" i="1"/>
  <c r="L23326" i="1"/>
  <c r="L22538" i="1"/>
  <c r="L22072" i="1"/>
  <c r="L21909" i="1"/>
  <c r="L21266" i="1"/>
  <c r="L21241" i="1"/>
  <c r="L20307" i="1"/>
  <c r="L42904" i="1"/>
  <c r="L39229" i="1"/>
  <c r="L39220" i="1"/>
  <c r="L38873" i="1"/>
  <c r="L38595" i="1"/>
  <c r="L37218" i="1"/>
  <c r="L36219" i="1"/>
  <c r="L35865" i="1"/>
  <c r="L35367" i="1"/>
  <c r="L35100" i="1"/>
  <c r="L33139" i="1"/>
  <c r="L33099" i="1"/>
  <c r="L30746" i="1"/>
  <c r="L27781" i="1"/>
  <c r="L25921" i="1"/>
  <c r="L25059" i="1"/>
  <c r="L24861" i="1"/>
  <c r="L24744" i="1"/>
  <c r="L24029" i="1"/>
  <c r="L23850" i="1"/>
  <c r="L23355" i="1"/>
  <c r="L22502" i="1"/>
  <c r="L22447" i="1"/>
  <c r="L22109" i="1"/>
  <c r="L22019" i="1"/>
  <c r="L21080" i="1"/>
  <c r="L45378" i="1"/>
  <c r="L43871" i="1"/>
  <c r="L41867" i="1"/>
  <c r="L40611" i="1"/>
  <c r="L40604" i="1"/>
  <c r="L39977" i="1"/>
  <c r="L38713" i="1"/>
  <c r="L38636" i="1"/>
  <c r="L37950" i="1"/>
  <c r="L37903" i="1"/>
  <c r="L37194" i="1"/>
  <c r="L37159" i="1"/>
  <c r="L34664" i="1"/>
  <c r="L33894" i="1"/>
  <c r="L33874" i="1"/>
  <c r="L33866" i="1"/>
  <c r="L31691" i="1"/>
  <c r="L31512" i="1"/>
  <c r="L30347" i="1"/>
  <c r="L29079" i="1"/>
  <c r="L27902" i="1"/>
  <c r="L27889" i="1"/>
  <c r="L27261" i="1"/>
  <c r="L27153" i="1"/>
  <c r="L27092" i="1"/>
  <c r="L26580" i="1"/>
  <c r="L26369" i="1"/>
  <c r="L26094" i="1"/>
  <c r="L24821" i="1"/>
  <c r="L22923" i="1"/>
  <c r="L22916" i="1"/>
  <c r="L22909" i="1"/>
  <c r="L22820" i="1"/>
  <c r="L22341" i="1"/>
  <c r="L22130" i="1"/>
  <c r="L21655" i="1"/>
  <c r="L21272" i="1"/>
  <c r="L42605" i="1"/>
  <c r="L40327" i="1"/>
  <c r="L40034" i="1"/>
  <c r="L39491" i="1"/>
  <c r="L39249" i="1"/>
  <c r="L38752" i="1"/>
  <c r="L38455" i="1"/>
  <c r="L36364" i="1"/>
  <c r="L36318" i="1"/>
  <c r="L34707" i="1"/>
  <c r="L34441" i="1"/>
  <c r="L34136" i="1"/>
  <c r="L34024" i="1"/>
  <c r="L32926" i="1"/>
  <c r="L28831" i="1"/>
  <c r="L27841" i="1"/>
  <c r="L27491" i="1"/>
  <c r="L26503" i="1"/>
  <c r="L25745" i="1"/>
  <c r="L24968" i="1"/>
  <c r="L24954" i="1"/>
  <c r="L24784" i="1"/>
  <c r="L24701" i="1"/>
  <c r="L24504" i="1"/>
  <c r="L24440" i="1"/>
  <c r="L24207" i="1"/>
  <c r="L24131" i="1"/>
  <c r="L24034" i="1"/>
  <c r="L23269" i="1"/>
  <c r="L23147" i="1"/>
  <c r="L22530" i="1"/>
  <c r="L22405" i="1"/>
  <c r="L22398" i="1"/>
  <c r="L22356" i="1"/>
  <c r="L22283" i="1"/>
  <c r="L21715" i="1"/>
  <c r="L21433" i="1"/>
  <c r="L21258" i="1"/>
  <c r="L44035" i="1"/>
  <c r="L43057" i="1"/>
  <c r="L40880" i="1"/>
  <c r="L40068" i="1"/>
  <c r="L39804" i="1"/>
  <c r="L39096" i="1"/>
  <c r="L37042" i="1"/>
  <c r="L36791" i="1"/>
  <c r="L36526" i="1"/>
  <c r="L36437" i="1"/>
  <c r="L34650" i="1"/>
  <c r="L30501" i="1"/>
  <c r="L28892" i="1"/>
  <c r="L27669" i="1"/>
  <c r="L27518" i="1"/>
  <c r="L27504" i="1"/>
  <c r="L26041" i="1"/>
  <c r="L24606" i="1"/>
  <c r="L24326" i="1"/>
  <c r="L24116" i="1"/>
  <c r="L24108" i="1"/>
  <c r="L23722" i="1"/>
  <c r="L22806" i="1"/>
  <c r="L22712" i="1"/>
  <c r="L22598" i="1"/>
  <c r="L22326" i="1"/>
  <c r="L21446" i="1"/>
  <c r="L21000" i="1"/>
  <c r="L20375" i="1"/>
  <c r="L20339" i="1"/>
  <c r="L45805" i="1"/>
  <c r="L39434" i="1"/>
  <c r="L38420" i="1"/>
  <c r="L37405" i="1"/>
  <c r="L36640" i="1"/>
  <c r="L36396" i="1"/>
  <c r="L35783" i="1"/>
  <c r="L35504" i="1"/>
  <c r="L33463" i="1"/>
  <c r="L33131" i="1"/>
  <c r="L28934" i="1"/>
  <c r="L28510" i="1"/>
  <c r="L27630" i="1"/>
  <c r="L26825" i="1"/>
  <c r="L26105" i="1"/>
  <c r="L25271" i="1"/>
  <c r="L25230" i="1"/>
  <c r="L25023" i="1"/>
  <c r="L24503" i="1"/>
  <c r="L44500" i="1"/>
  <c r="L43223" i="1"/>
  <c r="L40655" i="1"/>
  <c r="L40602" i="1"/>
  <c r="L40527" i="1"/>
  <c r="L38331" i="1"/>
  <c r="L38242" i="1"/>
  <c r="L38042" i="1"/>
  <c r="L38029" i="1"/>
  <c r="L37636" i="1"/>
  <c r="L36803" i="1"/>
  <c r="L33768" i="1"/>
  <c r="L29382" i="1"/>
  <c r="L29285" i="1"/>
  <c r="L27961" i="1"/>
  <c r="L27874" i="1"/>
  <c r="L27037" i="1"/>
  <c r="L26970" i="1"/>
  <c r="L25967" i="1"/>
  <c r="L25842" i="1"/>
  <c r="L24409" i="1"/>
  <c r="L24170" i="1"/>
  <c r="L23721" i="1"/>
  <c r="L23200" i="1"/>
  <c r="L23016" i="1"/>
  <c r="L22766" i="1"/>
  <c r="L22388" i="1"/>
  <c r="L21912" i="1"/>
  <c r="L21706" i="1"/>
  <c r="L21544" i="1"/>
  <c r="L21445" i="1"/>
  <c r="L20368" i="1"/>
  <c r="L43140" i="1"/>
  <c r="L42680" i="1"/>
  <c r="L42005" i="1"/>
  <c r="L40483" i="1"/>
  <c r="L40470" i="1"/>
  <c r="L39217" i="1"/>
  <c r="L38897" i="1"/>
  <c r="L38737" i="1"/>
  <c r="L38585" i="1"/>
  <c r="L38152" i="1"/>
  <c r="L33905" i="1"/>
  <c r="L27137" i="1"/>
  <c r="L26713" i="1"/>
  <c r="L26644" i="1"/>
  <c r="L26197" i="1"/>
  <c r="L24839" i="1"/>
  <c r="L24376" i="1"/>
  <c r="L24122" i="1"/>
  <c r="L23948" i="1"/>
  <c r="L23861" i="1"/>
  <c r="L23542" i="1"/>
  <c r="L23486" i="1"/>
  <c r="L23247" i="1"/>
  <c r="L23054" i="1"/>
  <c r="L22892" i="1"/>
  <c r="L22603" i="1"/>
  <c r="L22274" i="1"/>
  <c r="L22240" i="1"/>
  <c r="L21964" i="1"/>
  <c r="L20577" i="1"/>
  <c r="L47863" i="1"/>
  <c r="L42751" i="1"/>
  <c r="L42744" i="1"/>
  <c r="L41678" i="1"/>
  <c r="L38164" i="1"/>
  <c r="L37430" i="1"/>
  <c r="L36221" i="1"/>
  <c r="L35210" i="1"/>
  <c r="L34977" i="1"/>
  <c r="L34811" i="1"/>
  <c r="L34681" i="1"/>
  <c r="L33842" i="1"/>
  <c r="L32521" i="1"/>
  <c r="L30447" i="1"/>
  <c r="L27368" i="1"/>
  <c r="L26664" i="1"/>
  <c r="L25407" i="1"/>
  <c r="L25371" i="1"/>
  <c r="L24515" i="1"/>
  <c r="L23933" i="1"/>
  <c r="L23622" i="1"/>
  <c r="L23541" i="1"/>
  <c r="L22648" i="1"/>
  <c r="L22435" i="1"/>
  <c r="L22074" i="1"/>
  <c r="L21516" i="1"/>
  <c r="L21496" i="1"/>
  <c r="L20963" i="1"/>
  <c r="L20803" i="1"/>
  <c r="L20414" i="1"/>
  <c r="L44888" i="1"/>
  <c r="L44603" i="1"/>
  <c r="L43894" i="1"/>
  <c r="L42334" i="1"/>
  <c r="L38860" i="1"/>
  <c r="L38651" i="1"/>
  <c r="L37490" i="1"/>
  <c r="L37120" i="1"/>
  <c r="L36893" i="1"/>
  <c r="L36551" i="1"/>
  <c r="L35667" i="1"/>
  <c r="L35167" i="1"/>
  <c r="L34762" i="1"/>
  <c r="L34514" i="1"/>
  <c r="L32846" i="1"/>
  <c r="L45695" i="1"/>
  <c r="L41146" i="1"/>
  <c r="L39127" i="1"/>
  <c r="L39003" i="1"/>
  <c r="L38867" i="1"/>
  <c r="L38252" i="1"/>
  <c r="L37556" i="1"/>
  <c r="L37219" i="1"/>
  <c r="L36759" i="1"/>
  <c r="L36522" i="1"/>
  <c r="L35852" i="1"/>
  <c r="L34906" i="1"/>
  <c r="L34722" i="1"/>
  <c r="L34680" i="1"/>
  <c r="L32990" i="1"/>
  <c r="L29235" i="1"/>
  <c r="L28431" i="1"/>
  <c r="L27965" i="1"/>
  <c r="L27729" i="1"/>
  <c r="L82554" i="1"/>
  <c r="L82382" i="1"/>
  <c r="L82332" i="1"/>
  <c r="L81477" i="1"/>
  <c r="L81278" i="1"/>
  <c r="L80802" i="1"/>
  <c r="L80317" i="1"/>
  <c r="L80128" i="1"/>
  <c r="L79850" i="1"/>
  <c r="L78657" i="1"/>
  <c r="L78200" i="1"/>
  <c r="L82702" i="1"/>
  <c r="L82028" i="1"/>
  <c r="L81786" i="1"/>
  <c r="L81605" i="1"/>
  <c r="L78336" i="1"/>
  <c r="L77649" i="1"/>
  <c r="L77619" i="1"/>
  <c r="L77171" i="1"/>
  <c r="L82635" i="1"/>
  <c r="L82421" i="1"/>
  <c r="L82322" i="1"/>
  <c r="L81735" i="1"/>
  <c r="L81296" i="1"/>
  <c r="L80258" i="1"/>
  <c r="L78878" i="1"/>
  <c r="L78496" i="1"/>
  <c r="L78290" i="1"/>
  <c r="L81866" i="1"/>
  <c r="L81518" i="1"/>
  <c r="L81315" i="1"/>
  <c r="L81101" i="1"/>
  <c r="L79771" i="1"/>
  <c r="L79752" i="1"/>
  <c r="L79629" i="1"/>
  <c r="L79351" i="1"/>
  <c r="L79027" i="1"/>
  <c r="L78486" i="1"/>
  <c r="L78326" i="1"/>
  <c r="L78236" i="1"/>
  <c r="L83305" i="1"/>
  <c r="L82821" i="1"/>
  <c r="L82074" i="1"/>
  <c r="L81988" i="1"/>
  <c r="L81803" i="1"/>
  <c r="L81575" i="1"/>
  <c r="L81496" i="1"/>
  <c r="L80010" i="1"/>
  <c r="L79214" i="1"/>
  <c r="L79206" i="1"/>
  <c r="L79069" i="1"/>
  <c r="L82418" i="1"/>
  <c r="L81832" i="1"/>
  <c r="L80797" i="1"/>
  <c r="L80428" i="1"/>
  <c r="L78884" i="1"/>
  <c r="L78484" i="1"/>
  <c r="L78144" i="1"/>
  <c r="L77499" i="1"/>
  <c r="L82237" i="1"/>
  <c r="L81882" i="1"/>
  <c r="L81330" i="1"/>
  <c r="L80890" i="1"/>
  <c r="L79548" i="1"/>
  <c r="L78768" i="1"/>
  <c r="L78270" i="1"/>
  <c r="L77984" i="1"/>
  <c r="L82090" i="1"/>
  <c r="L81994" i="1"/>
  <c r="L81831" i="1"/>
  <c r="L81719" i="1"/>
  <c r="L81666" i="1"/>
  <c r="L81320" i="1"/>
  <c r="L80533" i="1"/>
  <c r="L80152" i="1"/>
  <c r="L80112" i="1"/>
  <c r="L79557" i="1"/>
  <c r="L77447" i="1"/>
  <c r="L82618" i="1"/>
  <c r="L82355" i="1"/>
  <c r="L81870" i="1"/>
  <c r="L81789" i="1"/>
  <c r="L81600" i="1"/>
  <c r="L79714" i="1"/>
  <c r="L79615" i="1"/>
  <c r="L79436" i="1"/>
  <c r="L78899" i="1"/>
  <c r="L78640" i="1"/>
  <c r="L77751" i="1"/>
  <c r="L82264" i="1"/>
  <c r="L82099" i="1"/>
  <c r="L81319" i="1"/>
  <c r="L80101" i="1"/>
  <c r="L78907" i="1"/>
  <c r="L78548" i="1"/>
  <c r="L88947" i="1"/>
  <c r="L82505" i="1"/>
  <c r="L82343" i="1"/>
  <c r="L82107" i="1"/>
  <c r="L82049" i="1"/>
  <c r="L81695" i="1"/>
  <c r="L81663" i="1"/>
  <c r="L80844" i="1"/>
  <c r="L79860" i="1"/>
  <c r="L79744" i="1"/>
  <c r="L79712" i="1"/>
  <c r="L79563" i="1"/>
  <c r="L79414" i="1"/>
  <c r="L79362" i="1"/>
  <c r="L78247" i="1"/>
  <c r="L78230" i="1"/>
  <c r="L77719" i="1"/>
  <c r="L77640" i="1"/>
  <c r="L77444" i="1"/>
  <c r="L82391" i="1"/>
  <c r="L82295" i="1"/>
  <c r="L81363" i="1"/>
  <c r="L79080" i="1"/>
  <c r="L78764" i="1"/>
  <c r="L78535" i="1"/>
  <c r="L78087" i="1"/>
  <c r="L77225" i="1"/>
  <c r="L77119" i="1"/>
  <c r="L82781" i="1"/>
  <c r="L82572" i="1"/>
  <c r="L79483" i="1"/>
  <c r="L78837" i="1"/>
  <c r="L78318" i="1"/>
  <c r="L77969" i="1"/>
  <c r="L77897" i="1"/>
  <c r="L82801" i="1"/>
  <c r="L82738" i="1"/>
  <c r="L82482" i="1"/>
  <c r="L81813" i="1"/>
  <c r="L81371" i="1"/>
  <c r="L80665" i="1"/>
  <c r="L79839" i="1"/>
  <c r="L79188" i="1"/>
  <c r="L78354" i="1"/>
  <c r="L78308" i="1"/>
  <c r="L77535" i="1"/>
  <c r="L77066" i="1"/>
  <c r="L82708" i="1"/>
  <c r="L82571" i="1"/>
  <c r="L82379" i="1"/>
  <c r="L82156" i="1"/>
  <c r="L82146" i="1"/>
  <c r="L81536" i="1"/>
  <c r="L80684" i="1"/>
  <c r="L79618" i="1"/>
  <c r="L79234" i="1"/>
  <c r="L78342" i="1"/>
  <c r="L77854" i="1"/>
  <c r="L77745" i="1"/>
  <c r="L77617" i="1"/>
  <c r="L82687" i="1"/>
  <c r="L82539" i="1"/>
  <c r="L82407" i="1"/>
  <c r="L81321" i="1"/>
  <c r="L80999" i="1"/>
  <c r="L80848" i="1"/>
  <c r="L80419" i="1"/>
  <c r="L78700" i="1"/>
  <c r="L78341" i="1"/>
  <c r="L78045" i="1"/>
  <c r="L82757" i="1"/>
  <c r="L82063" i="1"/>
  <c r="L81407" i="1"/>
  <c r="L80774" i="1"/>
  <c r="L80465" i="1"/>
  <c r="L80052" i="1"/>
  <c r="L79768" i="1"/>
  <c r="L79156" i="1"/>
  <c r="L78960" i="1"/>
  <c r="L78931" i="1"/>
  <c r="L78074" i="1"/>
  <c r="L82828" i="1"/>
  <c r="L81097" i="1"/>
  <c r="L78841" i="1"/>
  <c r="L78708" i="1"/>
  <c r="L78224" i="1"/>
  <c r="L77955" i="1"/>
  <c r="L77713" i="1"/>
  <c r="L77440" i="1"/>
  <c r="L82181" i="1"/>
  <c r="L82071" i="1"/>
  <c r="L82042" i="1"/>
  <c r="L82013" i="1"/>
  <c r="L81975" i="1"/>
  <c r="L81040" i="1"/>
  <c r="L80795" i="1"/>
  <c r="L80669" i="1"/>
  <c r="L80300" i="1"/>
  <c r="L79136" i="1"/>
  <c r="L78950" i="1"/>
  <c r="L82476" i="1"/>
  <c r="L81249" i="1"/>
  <c r="L78284" i="1"/>
  <c r="L78259" i="1"/>
  <c r="L77672" i="1"/>
  <c r="L87171" i="1"/>
  <c r="L82544" i="1"/>
  <c r="L80939" i="1"/>
  <c r="L80289" i="1"/>
  <c r="L80048" i="1"/>
  <c r="L79536" i="1"/>
  <c r="L78395" i="1"/>
  <c r="L77612" i="1"/>
  <c r="L82128" i="1"/>
  <c r="L82019" i="1"/>
  <c r="L81767" i="1"/>
  <c r="L81353" i="1"/>
  <c r="L81113" i="1"/>
  <c r="L81026" i="1"/>
  <c r="L80949" i="1"/>
  <c r="L80704" i="1"/>
  <c r="L80686" i="1"/>
  <c r="L80451" i="1"/>
  <c r="L80067" i="1"/>
  <c r="L79930" i="1"/>
  <c r="L79259" i="1"/>
  <c r="L78800" i="1"/>
  <c r="L77930" i="1"/>
  <c r="L77581" i="1"/>
  <c r="L81804" i="1"/>
  <c r="L81433" i="1"/>
  <c r="L80296" i="1"/>
  <c r="L80117" i="1"/>
  <c r="L79452" i="1"/>
  <c r="L79342" i="1"/>
  <c r="L78790" i="1"/>
  <c r="L77797" i="1"/>
  <c r="L82312" i="1"/>
  <c r="L81079" i="1"/>
  <c r="L79908" i="1"/>
  <c r="L78402" i="1"/>
  <c r="L77451" i="1"/>
  <c r="L82992" i="1"/>
  <c r="L82520" i="1"/>
  <c r="L81234" i="1"/>
  <c r="L80495" i="1"/>
  <c r="L78866" i="1"/>
  <c r="L82348" i="1"/>
  <c r="L81293" i="1"/>
  <c r="L80352" i="1"/>
  <c r="L80264" i="1"/>
  <c r="L79149" i="1"/>
  <c r="L78287" i="1"/>
  <c r="L78013" i="1"/>
  <c r="L77833" i="1"/>
  <c r="L77597" i="1"/>
  <c r="L77369" i="1"/>
  <c r="L82300" i="1"/>
  <c r="L81338" i="1"/>
  <c r="L81180" i="1"/>
  <c r="L80690" i="1"/>
  <c r="L79676" i="1"/>
  <c r="L79469" i="1"/>
  <c r="L79428" i="1"/>
  <c r="L78660" i="1"/>
  <c r="L78370" i="1"/>
  <c r="L78332" i="1"/>
  <c r="L78022" i="1"/>
  <c r="L82517" i="1"/>
  <c r="L82246" i="1"/>
  <c r="L81891" i="1"/>
  <c r="L81292" i="1"/>
  <c r="L81221" i="1"/>
  <c r="L80500" i="1"/>
  <c r="L80473" i="1"/>
  <c r="L80213" i="1"/>
  <c r="L78579" i="1"/>
  <c r="L78530" i="1"/>
  <c r="L77623" i="1"/>
  <c r="L77478" i="1"/>
  <c r="L77156" i="1"/>
  <c r="L81627" i="1"/>
  <c r="L81607" i="1"/>
  <c r="L81271" i="1"/>
  <c r="L81211" i="1"/>
  <c r="L79924" i="1"/>
  <c r="L79083" i="1"/>
  <c r="L77901" i="1"/>
  <c r="L77497" i="1"/>
  <c r="L82965" i="1"/>
  <c r="L82596" i="1"/>
  <c r="L82566" i="1"/>
  <c r="L82516" i="1"/>
  <c r="L82393" i="1"/>
  <c r="L82245" i="1"/>
  <c r="L81571" i="1"/>
  <c r="L79406" i="1"/>
  <c r="L78406" i="1"/>
  <c r="L77185" i="1"/>
  <c r="L89953" i="1"/>
  <c r="L82721" i="1"/>
  <c r="L81499" i="1"/>
  <c r="L81335" i="1"/>
  <c r="L80179" i="1"/>
  <c r="L79640" i="1"/>
  <c r="L77848" i="1"/>
  <c r="L77818" i="1"/>
  <c r="L77798" i="1"/>
  <c r="L77504" i="1"/>
  <c r="L82304" i="1"/>
  <c r="L81519" i="1"/>
  <c r="L81467" i="1"/>
  <c r="L81145" i="1"/>
  <c r="L80422" i="1"/>
  <c r="L79991" i="1"/>
  <c r="L79443" i="1"/>
  <c r="L79268" i="1"/>
  <c r="L78887" i="1"/>
  <c r="L78327" i="1"/>
  <c r="L78309" i="1"/>
  <c r="L78190" i="1"/>
  <c r="L77315" i="1"/>
  <c r="L82760" i="1"/>
  <c r="L82729" i="1"/>
  <c r="L82331" i="1"/>
  <c r="L81662" i="1"/>
  <c r="L81557" i="1"/>
  <c r="L80505" i="1"/>
  <c r="L80218" i="1"/>
  <c r="L79948" i="1"/>
  <c r="L78179" i="1"/>
  <c r="L77855" i="1"/>
  <c r="L81001" i="1"/>
  <c r="L80324" i="1"/>
  <c r="L79592" i="1"/>
  <c r="L79571" i="1"/>
  <c r="L78799" i="1"/>
  <c r="L78445" i="1"/>
  <c r="L78198" i="1"/>
  <c r="L78086" i="1"/>
  <c r="L77736" i="1"/>
  <c r="L77610" i="1"/>
  <c r="L77234" i="1"/>
  <c r="L77128" i="1"/>
  <c r="L82531" i="1"/>
  <c r="L81556" i="1"/>
  <c r="L79678" i="1"/>
  <c r="L79048" i="1"/>
  <c r="L79006" i="1"/>
  <c r="L78514" i="1"/>
  <c r="L77886" i="1"/>
  <c r="L77804" i="1"/>
  <c r="L83547" i="1"/>
  <c r="L82460" i="1"/>
  <c r="L81273" i="1"/>
  <c r="L80124" i="1"/>
  <c r="L81573" i="1"/>
  <c r="L81378" i="1"/>
  <c r="L79626" i="1"/>
  <c r="L79096" i="1"/>
  <c r="L78380" i="1"/>
  <c r="L82597" i="1"/>
  <c r="L82162" i="1"/>
  <c r="L81965" i="1"/>
  <c r="L80698" i="1"/>
  <c r="L80587" i="1"/>
  <c r="L79165" i="1"/>
  <c r="L78833" i="1"/>
  <c r="L78340" i="1"/>
  <c r="L78083" i="1"/>
  <c r="L77851" i="1"/>
  <c r="L77072" i="1"/>
  <c r="L83209" i="1"/>
  <c r="L83100" i="1"/>
  <c r="L82131" i="1"/>
  <c r="L80575" i="1"/>
  <c r="L79261" i="1"/>
  <c r="L78850" i="1"/>
  <c r="L78090" i="1"/>
  <c r="L77859" i="1"/>
  <c r="L77831" i="1"/>
  <c r="L77642" i="1"/>
  <c r="L82169" i="1"/>
  <c r="L82089" i="1"/>
  <c r="L81910" i="1"/>
  <c r="L81838" i="1"/>
  <c r="L81512" i="1"/>
  <c r="L81028" i="1"/>
  <c r="L78668" i="1"/>
  <c r="L78378" i="1"/>
  <c r="L78293" i="1"/>
  <c r="L77791" i="1"/>
  <c r="L77613" i="1"/>
  <c r="L77439" i="1"/>
  <c r="L77297" i="1"/>
  <c r="L82835" i="1"/>
  <c r="L82234" i="1"/>
  <c r="L81125" i="1"/>
  <c r="L80432" i="1"/>
  <c r="L80307" i="1"/>
  <c r="L80037" i="1"/>
  <c r="L77711" i="1"/>
  <c r="L83239" i="1"/>
  <c r="L82148" i="1"/>
  <c r="L82138" i="1"/>
  <c r="L80229" i="1"/>
  <c r="L79901" i="1"/>
  <c r="L79833" i="1"/>
  <c r="L78273" i="1"/>
  <c r="L82770" i="1"/>
  <c r="L80592" i="1"/>
  <c r="L79391" i="1"/>
  <c r="L79199" i="1"/>
  <c r="L79160" i="1"/>
  <c r="L78946" i="1"/>
  <c r="L78820" i="1"/>
  <c r="L78782" i="1"/>
  <c r="L78753" i="1"/>
  <c r="L78743" i="1"/>
  <c r="L78436" i="1"/>
  <c r="L78281" i="1"/>
  <c r="L77788" i="1"/>
  <c r="L77718" i="1"/>
  <c r="L82350" i="1"/>
  <c r="L81834" i="1"/>
  <c r="L80570" i="1"/>
  <c r="L80459" i="1"/>
  <c r="L80430" i="1"/>
  <c r="L79412" i="1"/>
  <c r="L77676" i="1"/>
  <c r="L77332" i="1"/>
  <c r="L82981" i="1"/>
  <c r="L81948" i="1"/>
  <c r="L81884" i="1"/>
  <c r="L81631" i="1"/>
  <c r="L80623" i="1"/>
  <c r="L79977" i="1"/>
  <c r="L79937" i="1"/>
  <c r="L79710" i="1"/>
  <c r="L79380" i="1"/>
  <c r="L78533" i="1"/>
  <c r="L77588" i="1"/>
  <c r="L82698" i="1"/>
  <c r="L82163" i="1"/>
  <c r="L82005" i="1"/>
  <c r="L81802" i="1"/>
  <c r="L81535" i="1"/>
  <c r="L81066" i="1"/>
  <c r="L80839" i="1"/>
  <c r="L79222" i="1"/>
  <c r="L79025" i="1"/>
  <c r="L78921" i="1"/>
  <c r="L78842" i="1"/>
  <c r="L78176" i="1"/>
  <c r="L77994" i="1"/>
  <c r="L77706" i="1"/>
  <c r="L77616" i="1"/>
  <c r="L77587" i="1"/>
  <c r="L77441" i="1"/>
  <c r="L81678" i="1"/>
  <c r="L81212" i="1"/>
  <c r="L80731" i="1"/>
  <c r="L80670" i="1"/>
  <c r="L80373" i="1"/>
  <c r="L80321" i="1"/>
  <c r="L80284" i="1"/>
  <c r="L79845" i="1"/>
  <c r="L79837" i="1"/>
  <c r="L79116" i="1"/>
  <c r="L78571" i="1"/>
  <c r="L77966" i="1"/>
  <c r="L77802" i="1"/>
  <c r="L81160" i="1"/>
  <c r="L80245" i="1"/>
  <c r="L77973" i="1"/>
  <c r="L81657" i="1"/>
  <c r="L80555" i="1"/>
  <c r="L79634" i="1"/>
  <c r="L78450" i="1"/>
  <c r="L78061" i="1"/>
  <c r="L77840" i="1"/>
  <c r="L82235" i="1"/>
  <c r="L81137" i="1"/>
  <c r="L80453" i="1"/>
  <c r="L80212" i="1"/>
  <c r="L80141" i="1"/>
  <c r="L79835" i="1"/>
  <c r="L79735" i="1"/>
  <c r="L79219" i="1"/>
  <c r="L79114" i="1"/>
  <c r="L78989" i="1"/>
  <c r="L84847" i="1"/>
  <c r="L86473" i="1"/>
  <c r="L80280" i="1"/>
  <c r="L79613" i="1"/>
  <c r="L79334" i="1"/>
  <c r="L79290" i="1"/>
  <c r="L79209" i="1"/>
  <c r="L78059" i="1"/>
  <c r="L77989" i="1"/>
  <c r="L87100" i="1"/>
  <c r="L84061" i="1"/>
  <c r="L82362" i="1"/>
  <c r="L81777" i="1"/>
  <c r="L81716" i="1"/>
  <c r="L81613" i="1"/>
  <c r="L80694" i="1"/>
  <c r="L79772" i="1"/>
  <c r="L78685" i="1"/>
  <c r="L78594" i="1"/>
  <c r="L78237" i="1"/>
  <c r="L78008" i="1"/>
  <c r="L77161" i="1"/>
  <c r="L86765" i="1"/>
  <c r="L83172" i="1"/>
  <c r="L81548" i="1"/>
  <c r="L81174" i="1"/>
  <c r="L79811" i="1"/>
  <c r="L79333" i="1"/>
  <c r="L77997" i="1"/>
  <c r="L79967" i="1"/>
  <c r="L79079" i="1"/>
  <c r="L78015" i="1"/>
  <c r="L86341" i="1"/>
  <c r="L84329" i="1"/>
  <c r="L82461" i="1"/>
  <c r="L82302" i="1"/>
  <c r="L82164" i="1"/>
  <c r="L81162" i="1"/>
  <c r="L81067" i="1"/>
  <c r="L80485" i="1"/>
  <c r="L78280" i="1"/>
  <c r="L86457" i="1"/>
  <c r="L83707" i="1"/>
  <c r="L82959" i="1"/>
  <c r="L82808" i="1"/>
  <c r="L82726" i="1"/>
  <c r="L82501" i="1"/>
  <c r="L81638" i="1"/>
  <c r="L81400" i="1"/>
  <c r="L81243" i="1"/>
  <c r="L79617" i="1"/>
  <c r="L79273" i="1"/>
  <c r="L79213" i="1"/>
  <c r="L78760" i="1"/>
  <c r="L78242" i="1"/>
  <c r="L78204" i="1"/>
  <c r="L77946" i="1"/>
  <c r="L77915" i="1"/>
  <c r="L86679" i="1"/>
  <c r="L83244" i="1"/>
  <c r="L82914" i="1"/>
  <c r="L82735" i="1"/>
  <c r="L82043" i="1"/>
  <c r="L81912" i="1"/>
  <c r="L80483" i="1"/>
  <c r="L80204" i="1"/>
  <c r="L80163" i="1"/>
  <c r="L80143" i="1"/>
  <c r="L79786" i="1"/>
  <c r="L80263" i="1"/>
  <c r="L78738" i="1"/>
  <c r="L78492" i="1"/>
  <c r="L78472" i="1"/>
  <c r="L78052" i="1"/>
  <c r="L85470" i="1"/>
  <c r="L84999" i="1"/>
  <c r="L82901" i="1"/>
  <c r="L82607" i="1"/>
  <c r="L81580" i="1"/>
  <c r="L81449" i="1"/>
  <c r="L81406" i="1"/>
  <c r="L80816" i="1"/>
  <c r="L80521" i="1"/>
  <c r="L80181" i="1"/>
  <c r="L80093" i="1"/>
  <c r="L79904" i="1"/>
  <c r="L79653" i="1"/>
  <c r="L79642" i="1"/>
  <c r="L79538" i="1"/>
  <c r="L79211" i="1"/>
  <c r="L79155" i="1"/>
  <c r="L79125" i="1"/>
  <c r="L78882" i="1"/>
  <c r="L83900" i="1"/>
  <c r="L83185" i="1"/>
  <c r="L81860" i="1"/>
  <c r="L80761" i="1"/>
  <c r="L80371" i="1"/>
  <c r="L80290" i="1"/>
  <c r="L79202" i="1"/>
  <c r="L79182" i="1"/>
  <c r="L79073" i="1"/>
  <c r="L78726" i="1"/>
  <c r="L78211" i="1"/>
  <c r="L78161" i="1"/>
  <c r="L94221" i="1"/>
  <c r="L88973" i="1"/>
  <c r="L87506" i="1"/>
  <c r="L85596" i="1"/>
  <c r="L85385" i="1"/>
  <c r="L85282" i="1"/>
  <c r="L83402" i="1"/>
  <c r="L82000" i="1"/>
  <c r="L80667" i="1"/>
  <c r="L80626" i="1"/>
  <c r="L80200" i="1"/>
  <c r="L79940" i="1"/>
  <c r="L79681" i="1"/>
  <c r="L79383" i="1"/>
  <c r="L79113" i="1"/>
  <c r="L79072" i="1"/>
  <c r="L78576" i="1"/>
  <c r="L92586" i="1"/>
  <c r="L92311" i="1"/>
  <c r="L86531" i="1"/>
  <c r="L83049" i="1"/>
  <c r="L82942" i="1"/>
  <c r="L81394" i="1"/>
  <c r="L81217" i="1"/>
  <c r="L78300" i="1"/>
  <c r="L77670" i="1"/>
  <c r="L77483" i="1"/>
  <c r="L91617" i="1"/>
  <c r="L82473" i="1"/>
  <c r="L82157" i="1"/>
  <c r="L80735" i="1"/>
  <c r="L78256" i="1"/>
  <c r="L78229" i="1"/>
  <c r="L78026" i="1"/>
  <c r="L85688" i="1"/>
  <c r="L83295" i="1"/>
  <c r="L82127" i="1"/>
  <c r="L81352" i="1"/>
  <c r="L80439" i="1"/>
  <c r="L80315" i="1"/>
  <c r="L79821" i="1"/>
  <c r="L78771" i="1"/>
  <c r="L78544" i="1"/>
  <c r="L78272" i="1"/>
  <c r="L82330" i="1"/>
  <c r="L81566" i="1"/>
  <c r="L80375" i="1"/>
  <c r="L80087" i="1"/>
  <c r="L79877" i="1"/>
  <c r="L79341" i="1"/>
  <c r="L78644" i="1"/>
  <c r="L78524" i="1"/>
  <c r="L85816" i="1"/>
  <c r="L85299" i="1"/>
  <c r="L82767" i="1"/>
  <c r="L81741" i="1"/>
  <c r="L81130" i="1"/>
  <c r="L80104" i="1"/>
  <c r="L79926" i="1"/>
  <c r="L79609" i="1"/>
  <c r="L78875" i="1"/>
  <c r="L78493" i="1"/>
  <c r="L78400" i="1"/>
  <c r="L77340" i="1"/>
  <c r="L88919" i="1"/>
  <c r="L82395" i="1"/>
  <c r="L81711" i="1"/>
  <c r="L80976" i="1"/>
  <c r="L80663" i="1"/>
  <c r="L79807" i="1"/>
  <c r="L79195" i="1"/>
  <c r="L78816" i="1"/>
  <c r="L78261" i="1"/>
  <c r="L77812" i="1"/>
  <c r="L88619" i="1"/>
  <c r="L80838" i="1"/>
  <c r="L80828" i="1"/>
  <c r="L80254" i="1"/>
  <c r="L93585" i="1"/>
  <c r="L91516" i="1"/>
  <c r="L87414" i="1"/>
  <c r="L84441" i="1"/>
  <c r="L83935" i="1"/>
  <c r="L83912" i="1"/>
  <c r="L83122" i="1"/>
  <c r="L81542" i="1"/>
  <c r="L79587" i="1"/>
  <c r="L79497" i="1"/>
  <c r="L79240" i="1"/>
  <c r="L78940" i="1"/>
  <c r="L78823" i="1"/>
  <c r="L78747" i="1"/>
  <c r="L78588" i="1"/>
  <c r="L78461" i="1"/>
  <c r="L78276" i="1"/>
  <c r="L77944" i="1"/>
  <c r="L77820" i="1"/>
  <c r="L77327" i="1"/>
  <c r="L85398" i="1"/>
  <c r="L83018" i="1"/>
  <c r="L81932" i="1"/>
  <c r="L81346" i="1"/>
  <c r="L80005" i="1"/>
  <c r="L79950" i="1"/>
  <c r="L79941" i="1"/>
  <c r="L79784" i="1"/>
  <c r="L79172" i="1"/>
  <c r="L78737" i="1"/>
  <c r="L78321" i="1"/>
  <c r="L78268" i="1"/>
  <c r="L78231" i="1"/>
  <c r="L78130" i="1"/>
  <c r="L28896" i="1"/>
  <c r="L13477" i="1"/>
  <c r="L10816" i="1"/>
  <c r="L10277" i="1"/>
  <c r="L10185" i="1"/>
  <c r="L10025" i="1"/>
  <c r="L8810" i="1"/>
  <c r="L8237" i="1"/>
  <c r="L8169" i="1"/>
  <c r="L6823" i="1"/>
  <c r="L5630" i="1"/>
  <c r="L4518" i="1"/>
  <c r="L3038" i="1"/>
  <c r="L1513" i="1"/>
  <c r="L1464" i="1"/>
  <c r="L1175" i="1"/>
  <c r="L1908" i="1"/>
  <c r="L1820" i="1"/>
  <c r="L16064" i="1"/>
  <c r="L13324" i="1"/>
  <c r="L12567" i="1"/>
  <c r="L9227" i="1"/>
  <c r="L8455" i="1"/>
  <c r="L8449" i="1"/>
  <c r="L8330" i="1"/>
  <c r="L7511" i="1"/>
  <c r="L7505" i="1"/>
  <c r="L7474" i="1"/>
  <c r="L5511" i="1"/>
  <c r="L4766" i="1"/>
  <c r="L3982" i="1"/>
  <c r="L3852" i="1"/>
  <c r="L3733" i="1"/>
  <c r="L3068" i="1"/>
  <c r="L2410" i="1"/>
  <c r="L1124" i="1"/>
  <c r="L18159" i="1"/>
  <c r="L17353" i="1"/>
  <c r="L13865" i="1"/>
  <c r="L13223" i="1"/>
  <c r="L9682" i="1"/>
  <c r="L9655" i="1"/>
  <c r="L9589" i="1"/>
  <c r="L9407" i="1"/>
  <c r="L8646" i="1"/>
  <c r="L8254" i="1"/>
  <c r="L7821" i="1"/>
  <c r="L7498" i="1"/>
  <c r="L6804" i="1"/>
  <c r="L6554" i="1"/>
  <c r="L6529" i="1"/>
  <c r="L6484" i="1"/>
  <c r="L6327" i="1"/>
  <c r="L5635" i="1"/>
  <c r="L4858" i="1"/>
  <c r="L4245" i="1"/>
  <c r="L2379" i="1"/>
  <c r="L2093" i="1"/>
  <c r="L1334" i="1"/>
  <c r="L1155" i="1"/>
  <c r="L993" i="1"/>
  <c r="L729" i="1"/>
  <c r="L16136" i="1"/>
  <c r="L8614" i="1"/>
  <c r="L6785" i="1"/>
  <c r="L5665" i="1"/>
  <c r="L4090" i="1"/>
  <c r="L3726" i="1"/>
  <c r="L3091" i="1"/>
  <c r="L3006" i="1"/>
  <c r="L12676" i="1"/>
  <c r="L11019" i="1"/>
  <c r="L7553" i="1"/>
  <c r="L7446" i="1"/>
  <c r="L7021" i="1"/>
  <c r="L6778" i="1"/>
  <c r="L6264" i="1"/>
  <c r="L5451" i="1"/>
  <c r="L5432" i="1"/>
  <c r="L3882" i="1"/>
  <c r="L3288" i="1"/>
  <c r="L2788" i="1"/>
  <c r="L2061" i="1"/>
  <c r="L1066" i="1"/>
  <c r="L900" i="1"/>
  <c r="L17181" i="1"/>
  <c r="L16852" i="1"/>
  <c r="L12765" i="1"/>
  <c r="L10873" i="1"/>
  <c r="L8955" i="1"/>
  <c r="L7503" i="1"/>
  <c r="L5838" i="1"/>
  <c r="L5801" i="1"/>
  <c r="L4607" i="1"/>
  <c r="L4577" i="1"/>
  <c r="L3344" i="1"/>
  <c r="L2701" i="1"/>
  <c r="L16573" i="1"/>
  <c r="L13653" i="1"/>
  <c r="L13321" i="1"/>
  <c r="L9510" i="1"/>
  <c r="L9125" i="1"/>
  <c r="L8700" i="1"/>
  <c r="L7781" i="1"/>
  <c r="L7418" i="1"/>
  <c r="L7070" i="1"/>
  <c r="L6733" i="1"/>
  <c r="L6677" i="1"/>
  <c r="L6671" i="1"/>
  <c r="L5882" i="1"/>
  <c r="L5508" i="1"/>
  <c r="L2433" i="1"/>
  <c r="L1867" i="1"/>
  <c r="L16436" i="1"/>
  <c r="L16200" i="1"/>
  <c r="L15282" i="1"/>
  <c r="L7362" i="1"/>
  <c r="L7330" i="1"/>
  <c r="L7032" i="1"/>
  <c r="L6368" i="1"/>
  <c r="L6112" i="1"/>
  <c r="L5225" i="1"/>
  <c r="L4675" i="1"/>
  <c r="L4311" i="1"/>
  <c r="L4212" i="1"/>
  <c r="L4176" i="1"/>
  <c r="L4005" i="1"/>
  <c r="L3485" i="1"/>
  <c r="L3343" i="1"/>
  <c r="L3095" i="1"/>
  <c r="L3004" i="1"/>
  <c r="L2948" i="1"/>
  <c r="L2842" i="1"/>
  <c r="L2768" i="1"/>
  <c r="L2682" i="1"/>
  <c r="L2315" i="1"/>
  <c r="L2290" i="1"/>
  <c r="L2134" i="1"/>
  <c r="L24894" i="1"/>
  <c r="L15377" i="1"/>
  <c r="L15121" i="1"/>
  <c r="L11002" i="1"/>
  <c r="L10838" i="1"/>
  <c r="L10746" i="1"/>
  <c r="L9190" i="1"/>
  <c r="L9036" i="1"/>
  <c r="L18501" i="1"/>
  <c r="L9322" i="1"/>
  <c r="L8376" i="1"/>
  <c r="L8280" i="1"/>
  <c r="L8082" i="1"/>
  <c r="L7815" i="1"/>
  <c r="L4685" i="1"/>
  <c r="L4635" i="1"/>
  <c r="L10211" i="1"/>
  <c r="L10031" i="1"/>
  <c r="L9630" i="1"/>
  <c r="L8867" i="1"/>
  <c r="L8721" i="1"/>
  <c r="L8634" i="1"/>
  <c r="L8130" i="1"/>
  <c r="L8112" i="1"/>
  <c r="L8100" i="1"/>
  <c r="L8075" i="1"/>
  <c r="L7969" i="1"/>
  <c r="L6966" i="1"/>
  <c r="L5498" i="1"/>
  <c r="L4940" i="1"/>
  <c r="L9583" i="1"/>
  <c r="L8893" i="1"/>
  <c r="L8834" i="1"/>
  <c r="L8575" i="1"/>
  <c r="L8556" i="1"/>
  <c r="L8342" i="1"/>
  <c r="L8310" i="1"/>
  <c r="L8019" i="1"/>
  <c r="L7949" i="1"/>
  <c r="L6090" i="1"/>
  <c r="L5295" i="1"/>
  <c r="L5209" i="1"/>
  <c r="L4846" i="1"/>
  <c r="L16035" i="1"/>
  <c r="L10463" i="1"/>
  <c r="L10030" i="1"/>
  <c r="L9939" i="1"/>
  <c r="L9933" i="1"/>
  <c r="L9927" i="1"/>
  <c r="L9472" i="1"/>
  <c r="L9387" i="1"/>
  <c r="L9295" i="1"/>
  <c r="L9200" i="1"/>
  <c r="L9180" i="1"/>
  <c r="L9039" i="1"/>
  <c r="L8938" i="1"/>
  <c r="L8899" i="1"/>
  <c r="L8866" i="1"/>
  <c r="L8859" i="1"/>
  <c r="L8424" i="1"/>
  <c r="L8180" i="1"/>
  <c r="L7987" i="1"/>
  <c r="L7917" i="1"/>
  <c r="L7727" i="1"/>
  <c r="L7257" i="1"/>
  <c r="L6618" i="1"/>
  <c r="L6307" i="1"/>
  <c r="L4578" i="1"/>
  <c r="L4147" i="1"/>
  <c r="L16721" i="1"/>
  <c r="L9750" i="1"/>
  <c r="L9523" i="1"/>
  <c r="L9070" i="1"/>
  <c r="L8852" i="1"/>
  <c r="L8683" i="1"/>
  <c r="L7407" i="1"/>
  <c r="L4441" i="1"/>
  <c r="L1136" i="1"/>
  <c r="L18286" i="1"/>
  <c r="L10120" i="1"/>
  <c r="L9913" i="1"/>
  <c r="L9392" i="1"/>
  <c r="L9300" i="1"/>
  <c r="L9044" i="1"/>
  <c r="L8265" i="1"/>
  <c r="L8147" i="1"/>
  <c r="L7986" i="1"/>
  <c r="L6617" i="1"/>
  <c r="L6375" i="1"/>
  <c r="L5682" i="1"/>
  <c r="L4360" i="1"/>
  <c r="L4348" i="1"/>
  <c r="L3943" i="1"/>
  <c r="L3826" i="1"/>
  <c r="L3814" i="1"/>
  <c r="L22187" i="1"/>
  <c r="L9131" i="1"/>
  <c r="L8385" i="1"/>
  <c r="L8191" i="1"/>
  <c r="L8140" i="1"/>
  <c r="L8017" i="1"/>
  <c r="L7896" i="1"/>
  <c r="L6002" i="1"/>
  <c r="L5055" i="1"/>
  <c r="L4694" i="1"/>
  <c r="L4570" i="1"/>
  <c r="L4490" i="1"/>
  <c r="L4299" i="1"/>
  <c r="L17732" i="1"/>
  <c r="L9995" i="1"/>
  <c r="L9809" i="1"/>
  <c r="L9573" i="1"/>
  <c r="L9561" i="1"/>
  <c r="L9338" i="1"/>
  <c r="L9267" i="1"/>
  <c r="L7928" i="1"/>
  <c r="L6430" i="1"/>
  <c r="L6038" i="1"/>
  <c r="L5988" i="1"/>
  <c r="L5825" i="1"/>
  <c r="L5731" i="1"/>
  <c r="L5557" i="1"/>
  <c r="L5187" i="1"/>
  <c r="L5099" i="1"/>
  <c r="L4317" i="1"/>
  <c r="L3911" i="1"/>
  <c r="L14208" i="1"/>
  <c r="L18114" i="1"/>
  <c r="L9760" i="1"/>
  <c r="L9377" i="1"/>
  <c r="L9344" i="1"/>
  <c r="L15613" i="1"/>
  <c r="L15308" i="1"/>
  <c r="L15112" i="1"/>
  <c r="L11235" i="1"/>
  <c r="L6396" i="1"/>
  <c r="L5428" i="1"/>
  <c r="L5027" i="1"/>
  <c r="L3784" i="1"/>
  <c r="L3383" i="1"/>
  <c r="L3203" i="1"/>
  <c r="L2977" i="1"/>
  <c r="L2374" i="1"/>
  <c r="L1589" i="1"/>
  <c r="L1341" i="1"/>
  <c r="L1323" i="1"/>
  <c r="L1200" i="1"/>
  <c r="L1043" i="1"/>
  <c r="L730" i="1"/>
  <c r="L428" i="1"/>
  <c r="L190" i="1"/>
  <c r="L184" i="1"/>
  <c r="L1927" i="1"/>
  <c r="L1902" i="1"/>
  <c r="L1285" i="1"/>
  <c r="L963" i="1"/>
  <c r="L810" i="1"/>
  <c r="L15374" i="1"/>
  <c r="L14800" i="1"/>
  <c r="L14419" i="1"/>
  <c r="L13761" i="1"/>
  <c r="L7573" i="1"/>
  <c r="L7183" i="1"/>
  <c r="L6625" i="1"/>
  <c r="L5834" i="1"/>
  <c r="L5816" i="1"/>
  <c r="L5302" i="1"/>
  <c r="L3080" i="1"/>
  <c r="L3074" i="1"/>
  <c r="L2685" i="1"/>
  <c r="L2330" i="1"/>
  <c r="L2293" i="1"/>
  <c r="L2137" i="1"/>
  <c r="L2125" i="1"/>
  <c r="L841" i="1"/>
  <c r="L18821" i="1"/>
  <c r="L17347" i="1"/>
  <c r="L17266" i="1"/>
  <c r="L17109" i="1"/>
  <c r="L13859" i="1"/>
  <c r="L11080" i="1"/>
  <c r="L8989" i="1"/>
  <c r="L6573" i="1"/>
  <c r="L6016" i="1"/>
  <c r="L4436" i="1"/>
  <c r="L4411" i="1"/>
  <c r="L2099" i="1"/>
  <c r="L1322" i="1"/>
  <c r="L1223" i="1"/>
  <c r="L364" i="1"/>
  <c r="L271" i="1"/>
  <c r="L18083" i="1"/>
  <c r="L14917" i="1"/>
  <c r="L7733" i="1"/>
  <c r="L7358" i="1"/>
  <c r="L7237" i="1"/>
  <c r="L6847" i="1"/>
  <c r="L6046" i="1"/>
  <c r="L5553" i="1"/>
  <c r="L4398" i="1"/>
  <c r="L4214" i="1"/>
  <c r="L3981" i="1"/>
  <c r="L3857" i="1"/>
  <c r="L3165" i="1"/>
  <c r="L2956" i="1"/>
  <c r="L15068" i="1"/>
  <c r="L13456" i="1"/>
  <c r="L7547" i="1"/>
  <c r="L7263" i="1"/>
  <c r="L7034" i="1"/>
  <c r="L5634" i="1"/>
  <c r="L4975" i="1"/>
  <c r="L4720" i="1"/>
  <c r="L4708" i="1"/>
  <c r="L3994" i="1"/>
  <c r="L3394" i="1"/>
  <c r="L3115" i="1"/>
  <c r="L2384" i="1"/>
  <c r="L2279" i="1"/>
  <c r="L2148" i="1"/>
  <c r="L2117" i="1"/>
  <c r="L1849" i="1"/>
  <c r="L1837" i="1"/>
  <c r="L1142" i="1"/>
  <c r="L17243" i="1"/>
  <c r="L13462" i="1"/>
  <c r="L7515" i="1"/>
  <c r="L6425" i="1"/>
  <c r="L6239" i="1"/>
  <c r="L5658" i="1"/>
  <c r="L3600" i="1"/>
  <c r="L3567" i="1"/>
  <c r="L3066" i="1"/>
  <c r="L2725" i="1"/>
  <c r="L18414" i="1"/>
  <c r="L14686" i="1"/>
  <c r="L14625" i="1"/>
  <c r="L7657" i="1"/>
  <c r="L7615" i="1"/>
  <c r="L7269" i="1"/>
  <c r="L7262" i="1"/>
  <c r="L5463" i="1"/>
  <c r="L5437" i="1"/>
  <c r="L5061" i="1"/>
  <c r="L3417" i="1"/>
  <c r="L2812" i="1"/>
  <c r="L2445" i="1"/>
  <c r="L2426" i="1"/>
  <c r="L2303" i="1"/>
  <c r="L2165" i="1"/>
  <c r="L1854" i="1"/>
  <c r="L1842" i="1"/>
  <c r="L17338" i="1"/>
  <c r="L17199" i="1"/>
  <c r="L16486" i="1"/>
  <c r="L15510" i="1"/>
  <c r="L14704" i="1"/>
  <c r="L14563" i="1"/>
  <c r="L14422" i="1"/>
  <c r="L13665" i="1"/>
  <c r="L7483" i="1"/>
  <c r="L7399" i="1"/>
  <c r="L6130" i="1"/>
  <c r="L5375" i="1"/>
  <c r="L5036" i="1"/>
  <c r="L4594" i="1"/>
  <c r="L3905" i="1"/>
  <c r="L3435" i="1"/>
  <c r="L3268" i="1"/>
  <c r="L3157" i="1"/>
  <c r="L3077" i="1"/>
  <c r="L2960" i="1"/>
  <c r="L2620" i="1"/>
  <c r="L2520" i="1"/>
  <c r="L2451" i="1"/>
  <c r="L2208" i="1"/>
  <c r="L1961" i="1"/>
  <c r="L19619" i="1"/>
  <c r="L17356" i="1"/>
  <c r="L14716" i="1"/>
  <c r="L14484" i="1"/>
  <c r="L14202" i="1"/>
  <c r="L13287" i="1"/>
  <c r="L13110" i="1"/>
  <c r="L16620" i="1"/>
  <c r="L16614" i="1"/>
  <c r="L12019" i="1"/>
  <c r="L19371" i="1"/>
  <c r="L17091" i="1"/>
  <c r="L15267" i="1"/>
  <c r="L14695" i="1"/>
  <c r="L11229" i="1"/>
  <c r="L9722" i="1"/>
  <c r="L7624" i="1"/>
  <c r="L7048" i="1"/>
  <c r="L6985" i="1"/>
  <c r="L6549" i="1"/>
  <c r="L5530" i="1"/>
  <c r="L5453" i="1"/>
  <c r="L4530" i="1"/>
  <c r="L4487" i="1"/>
  <c r="L3915" i="1"/>
  <c r="L3884" i="1"/>
  <c r="L3758" i="1"/>
  <c r="L3563" i="1"/>
  <c r="L3197" i="1"/>
  <c r="L2392" i="1"/>
  <c r="L2274" i="1"/>
  <c r="L2162" i="1"/>
  <c r="L2150" i="1"/>
  <c r="L2014" i="1"/>
  <c r="L1451" i="1"/>
  <c r="L1439" i="1"/>
  <c r="L1427" i="1"/>
  <c r="L1206" i="1"/>
  <c r="L1087" i="1"/>
  <c r="L551" i="1"/>
  <c r="L146" i="1"/>
  <c r="L1952" i="1"/>
  <c r="L1782" i="1"/>
  <c r="L18065" i="1"/>
  <c r="L15090" i="1"/>
  <c r="L10789" i="1"/>
  <c r="L8886" i="1"/>
  <c r="L8094" i="1"/>
  <c r="L7428" i="1"/>
  <c r="L7365" i="1"/>
  <c r="L6427" i="1"/>
  <c r="L3989" i="1"/>
  <c r="L3696" i="1"/>
  <c r="L3444" i="1"/>
  <c r="L3215" i="1"/>
  <c r="L3129" i="1"/>
  <c r="L2870" i="1"/>
  <c r="L2460" i="1"/>
  <c r="L2224" i="1"/>
  <c r="L2143" i="1"/>
  <c r="L1470" i="1"/>
  <c r="L15380" i="1"/>
  <c r="L14818" i="1"/>
  <c r="L14812" i="1"/>
  <c r="L14566" i="1"/>
  <c r="L14453" i="1"/>
  <c r="L5572" i="1"/>
  <c r="L4996" i="1"/>
  <c r="L4903" i="1"/>
  <c r="L4033" i="1"/>
  <c r="L3653" i="1"/>
  <c r="L3575" i="1"/>
  <c r="L3556" i="1"/>
  <c r="L3370" i="1"/>
  <c r="L2025" i="1"/>
  <c r="L2019" i="1"/>
  <c r="L1739" i="1"/>
  <c r="L1456" i="1"/>
  <c r="L52890" i="1"/>
  <c r="L19183" i="1"/>
  <c r="L14970" i="1"/>
  <c r="L13450" i="1"/>
  <c r="L13119" i="1"/>
  <c r="L11663" i="1"/>
  <c r="L10591" i="1"/>
  <c r="L7504" i="1"/>
  <c r="L5671" i="1"/>
  <c r="L4864" i="1"/>
  <c r="L4803" i="1"/>
  <c r="L4007" i="1"/>
  <c r="L3963" i="1"/>
  <c r="L3622" i="1"/>
  <c r="L3351" i="1"/>
  <c r="L17075" i="1"/>
  <c r="L16681" i="1"/>
  <c r="L14184" i="1"/>
  <c r="L7052" i="1"/>
  <c r="L6971" i="1"/>
  <c r="L6759" i="1"/>
  <c r="L4620" i="1"/>
  <c r="L4571" i="1"/>
  <c r="L3950" i="1"/>
  <c r="L3762" i="1"/>
  <c r="L3424" i="1"/>
  <c r="L2887" i="1"/>
  <c r="L2272" i="1"/>
  <c r="L2160" i="1"/>
  <c r="L1843" i="1"/>
  <c r="L1688" i="1"/>
  <c r="L1443" i="1"/>
  <c r="L1296" i="1"/>
  <c r="L18739" i="1"/>
  <c r="L17994" i="1"/>
  <c r="L15504" i="1"/>
  <c r="L15339" i="1"/>
  <c r="L13844" i="1"/>
  <c r="L13792" i="1"/>
  <c r="L7478" i="1"/>
  <c r="L7458" i="1"/>
  <c r="L6995" i="1"/>
  <c r="L6591" i="1"/>
  <c r="L6419" i="1"/>
  <c r="L6150" i="1"/>
  <c r="L5826" i="1"/>
  <c r="L3937" i="1"/>
  <c r="L3700" i="1"/>
  <c r="L3326" i="1"/>
  <c r="L18000" i="1"/>
  <c r="L15674" i="1"/>
  <c r="L15270" i="1"/>
  <c r="L13916" i="1"/>
  <c r="L10819" i="1"/>
  <c r="L7527" i="1"/>
  <c r="L5207" i="1"/>
  <c r="L4895" i="1"/>
  <c r="L4545" i="1"/>
  <c r="L4243" i="1"/>
  <c r="L3554" i="1"/>
  <c r="L3541" i="1"/>
  <c r="L3041" i="1"/>
  <c r="L2855" i="1"/>
  <c r="L2309" i="1"/>
  <c r="L1749" i="1"/>
  <c r="L1430" i="1"/>
  <c r="L1393" i="1"/>
  <c r="L16371" i="1"/>
  <c r="L13677" i="1"/>
  <c r="L11888" i="1"/>
  <c r="L6994" i="1"/>
  <c r="L6462" i="1"/>
  <c r="L3626" i="1"/>
  <c r="L3566" i="1"/>
  <c r="L3447" i="1"/>
  <c r="L2973" i="1"/>
  <c r="L2930" i="1"/>
  <c r="L2608" i="1"/>
  <c r="L2246" i="1"/>
  <c r="L1491" i="1"/>
  <c r="L20540" i="1"/>
  <c r="L15634" i="1"/>
  <c r="L14175" i="1"/>
  <c r="L14637" i="1"/>
  <c r="L14227" i="1"/>
  <c r="L13565" i="1"/>
  <c r="L11394" i="1"/>
  <c r="L59172" i="1"/>
  <c r="L62589" i="1"/>
  <c r="L20701" i="1"/>
  <c r="L20694" i="1"/>
  <c r="L18246" i="1"/>
  <c r="L18239" i="1"/>
  <c r="L17806" i="1"/>
  <c r="L17019" i="1"/>
  <c r="L16848" i="1"/>
  <c r="L16347" i="1"/>
  <c r="L16107" i="1"/>
  <c r="L16027" i="1"/>
  <c r="L15888" i="1"/>
  <c r="L14831" i="1"/>
  <c r="L14518" i="1"/>
  <c r="L14317" i="1"/>
  <c r="L14304" i="1"/>
  <c r="L13363" i="1"/>
  <c r="L11835" i="1"/>
  <c r="L24300" i="1"/>
  <c r="L18449" i="1"/>
  <c r="L18138" i="1"/>
  <c r="L17726" i="1"/>
  <c r="L17508" i="1"/>
  <c r="L17134" i="1"/>
  <c r="L16840" i="1"/>
  <c r="L16492" i="1"/>
  <c r="L15048" i="1"/>
  <c r="L14909" i="1"/>
  <c r="L14323" i="1"/>
  <c r="L14142" i="1"/>
  <c r="L13705" i="1"/>
  <c r="L13175" i="1"/>
  <c r="L12886" i="1"/>
  <c r="L12201" i="1"/>
  <c r="L12118" i="1"/>
  <c r="L11206" i="1"/>
  <c r="L24334" i="1"/>
  <c r="L20202" i="1"/>
  <c r="L19791" i="1"/>
  <c r="L16826" i="1"/>
  <c r="L16635" i="1"/>
  <c r="L16607" i="1"/>
  <c r="L16549" i="1"/>
  <c r="L16536" i="1"/>
  <c r="L15893" i="1"/>
  <c r="L14830" i="1"/>
  <c r="L14277" i="1"/>
  <c r="L14238" i="1"/>
  <c r="L14030" i="1"/>
  <c r="L13821" i="1"/>
  <c r="L13156" i="1"/>
  <c r="L12966" i="1"/>
  <c r="L11972" i="1"/>
  <c r="L11853" i="1"/>
  <c r="L11021" i="1"/>
  <c r="L10956" i="1"/>
  <c r="L10335" i="1"/>
  <c r="L20450" i="1"/>
  <c r="L18888" i="1"/>
  <c r="L17466" i="1"/>
  <c r="L17133" i="1"/>
  <c r="L16813" i="1"/>
  <c r="L16781" i="1"/>
  <c r="L16727" i="1"/>
  <c r="L15210" i="1"/>
  <c r="L15053" i="1"/>
  <c r="L14193" i="1"/>
  <c r="L12953" i="1"/>
  <c r="L12909" i="1"/>
  <c r="L12755" i="1"/>
  <c r="L12123" i="1"/>
  <c r="L19410" i="1"/>
  <c r="L17618" i="1"/>
  <c r="L16542" i="1"/>
  <c r="L16293" i="1"/>
  <c r="L15321" i="1"/>
  <c r="L14282" i="1"/>
  <c r="L13339" i="1"/>
  <c r="L13255" i="1"/>
  <c r="L13203" i="1"/>
  <c r="L13044" i="1"/>
  <c r="L13031" i="1"/>
  <c r="L12832" i="1"/>
  <c r="L12161" i="1"/>
  <c r="L10347" i="1"/>
  <c r="L30150" i="1"/>
  <c r="L20434" i="1"/>
  <c r="L20097" i="1"/>
  <c r="L29569" i="1"/>
  <c r="L25355" i="1"/>
  <c r="L21304" i="1"/>
  <c r="L18500" i="1"/>
  <c r="L17074" i="1"/>
  <c r="L16935" i="1"/>
  <c r="L16811" i="1"/>
  <c r="L16640" i="1"/>
  <c r="L16547" i="1"/>
  <c r="L16268" i="1"/>
  <c r="L15147" i="1"/>
  <c r="L15008" i="1"/>
  <c r="L14656" i="1"/>
  <c r="L14301" i="1"/>
  <c r="L14242" i="1"/>
  <c r="L14179" i="1"/>
  <c r="L13807" i="1"/>
  <c r="L13325" i="1"/>
  <c r="L12115" i="1"/>
  <c r="L10985" i="1"/>
  <c r="L10622" i="1"/>
  <c r="L20822" i="1"/>
  <c r="L17489" i="1"/>
  <c r="L17380" i="1"/>
  <c r="L17203" i="1"/>
  <c r="L15128" i="1"/>
  <c r="L15096" i="1"/>
  <c r="L14394" i="1"/>
  <c r="L13901" i="1"/>
  <c r="L13644" i="1"/>
  <c r="L13298" i="1"/>
  <c r="L13228" i="1"/>
  <c r="L13115" i="1"/>
  <c r="L12907" i="1"/>
  <c r="L12398" i="1"/>
  <c r="L11944" i="1"/>
  <c r="L26994" i="1"/>
  <c r="L19690" i="1"/>
  <c r="L17247" i="1"/>
  <c r="L17235" i="1"/>
  <c r="L17195" i="1"/>
  <c r="L19884" i="1"/>
  <c r="L17646" i="1"/>
  <c r="L17436" i="1"/>
  <c r="L16147" i="1"/>
  <c r="L15778" i="1"/>
  <c r="L15664" i="1"/>
  <c r="L15626" i="1"/>
  <c r="L15503" i="1"/>
  <c r="L14764" i="1"/>
  <c r="L14738" i="1"/>
  <c r="L14634" i="1"/>
  <c r="L14628" i="1"/>
  <c r="L14493" i="1"/>
  <c r="L13962" i="1"/>
  <c r="L12893" i="1"/>
  <c r="L12408" i="1"/>
  <c r="L12402" i="1"/>
  <c r="L12285" i="1"/>
  <c r="L10951" i="1"/>
  <c r="L17620" i="1"/>
  <c r="L16671" i="1"/>
  <c r="L16621" i="1"/>
  <c r="L16537" i="1"/>
  <c r="L16277" i="1"/>
  <c r="L16259" i="1"/>
  <c r="L15927" i="1"/>
  <c r="L15445" i="1"/>
  <c r="L14162" i="1"/>
  <c r="L11714" i="1"/>
  <c r="L11575" i="1"/>
  <c r="L10490" i="1"/>
  <c r="L10383" i="1"/>
  <c r="L9324" i="1"/>
  <c r="L22655" i="1"/>
  <c r="L20324" i="1"/>
  <c r="L16221" i="1"/>
  <c r="L15714" i="1"/>
  <c r="L15157" i="1"/>
  <c r="L14466" i="1"/>
  <c r="L12794" i="1"/>
  <c r="L11953" i="1"/>
  <c r="L11313" i="1"/>
  <c r="L10925" i="1"/>
  <c r="L24321" i="1"/>
  <c r="L22081" i="1"/>
  <c r="L18049" i="1"/>
  <c r="L15017" i="1"/>
  <c r="L12488" i="1"/>
  <c r="L11524" i="1"/>
  <c r="L11175" i="1"/>
  <c r="L10202" i="1"/>
  <c r="L10084" i="1"/>
  <c r="L9855" i="1"/>
  <c r="L8664" i="1"/>
  <c r="L22695" i="1"/>
  <c r="L19147" i="1"/>
  <c r="L17599" i="1"/>
  <c r="L16761" i="1"/>
  <c r="L16688" i="1"/>
  <c r="L16300" i="1"/>
  <c r="L15309" i="1"/>
  <c r="L15196" i="1"/>
  <c r="L15092" i="1"/>
  <c r="L13168" i="1"/>
  <c r="L12826" i="1"/>
  <c r="L11946" i="1"/>
  <c r="L26851" i="1"/>
  <c r="L23739" i="1"/>
  <c r="L23194" i="1"/>
  <c r="L17211" i="1"/>
  <c r="L14657" i="1"/>
  <c r="L14341" i="1"/>
  <c r="L12680" i="1"/>
  <c r="L12571" i="1"/>
  <c r="L10474" i="1"/>
  <c r="L10446" i="1"/>
  <c r="L21297" i="1"/>
  <c r="L17210" i="1"/>
  <c r="L16117" i="1"/>
  <c r="L15512" i="1"/>
  <c r="L15154" i="1"/>
  <c r="L14989" i="1"/>
  <c r="L12791" i="1"/>
  <c r="L12583" i="1"/>
  <c r="L12353" i="1"/>
  <c r="L10954" i="1"/>
  <c r="L10648" i="1"/>
  <c r="L10512" i="1"/>
  <c r="L10459" i="1"/>
  <c r="L10219" i="1"/>
  <c r="L10194" i="1"/>
  <c r="L10069" i="1"/>
  <c r="L23397" i="1"/>
  <c r="L22607" i="1"/>
  <c r="L20828" i="1"/>
  <c r="L19112" i="1"/>
  <c r="L17642" i="1"/>
  <c r="L17105" i="1"/>
  <c r="L13612" i="1"/>
  <c r="L12951" i="1"/>
  <c r="L12210" i="1"/>
  <c r="L11616" i="1"/>
  <c r="L26319" i="1"/>
  <c r="L22167" i="1"/>
  <c r="L21310" i="1"/>
  <c r="L25943" i="1"/>
  <c r="L25137" i="1"/>
  <c r="L21944" i="1"/>
  <c r="L13417" i="1"/>
  <c r="L12221" i="1"/>
  <c r="L11961" i="1"/>
  <c r="L11696" i="1"/>
  <c r="L11658" i="1"/>
  <c r="L11347" i="1"/>
  <c r="L11314" i="1"/>
  <c r="L17919" i="1"/>
  <c r="L16821" i="1"/>
  <c r="L16253" i="1"/>
  <c r="L16196" i="1"/>
  <c r="L15874" i="1"/>
  <c r="L15606" i="1"/>
  <c r="L13816" i="1"/>
  <c r="L13000" i="1"/>
  <c r="L12948" i="1"/>
  <c r="L11854" i="1"/>
  <c r="L11816" i="1"/>
  <c r="L11525" i="1"/>
  <c r="L11164" i="1"/>
  <c r="L10944" i="1"/>
  <c r="L10665" i="1"/>
  <c r="L10509" i="1"/>
  <c r="L9963" i="1"/>
  <c r="L29242" i="1"/>
  <c r="L22649" i="1"/>
  <c r="L17580" i="1"/>
  <c r="L17272" i="1"/>
  <c r="L16518" i="1"/>
  <c r="L15796" i="1"/>
  <c r="L15702" i="1"/>
  <c r="L14492" i="1"/>
  <c r="L14050" i="1"/>
  <c r="L12464" i="1"/>
  <c r="L12017" i="1"/>
  <c r="L11921" i="1"/>
  <c r="L11915" i="1"/>
  <c r="L11218" i="1"/>
  <c r="L11015" i="1"/>
  <c r="L10791" i="1"/>
  <c r="L24357" i="1"/>
  <c r="L23990" i="1"/>
  <c r="L22116" i="1"/>
  <c r="L20344" i="1"/>
  <c r="L17619" i="1"/>
  <c r="L17460" i="1"/>
  <c r="L17192" i="1"/>
  <c r="L16026" i="1"/>
  <c r="L14505" i="1"/>
  <c r="L14350" i="1"/>
  <c r="L13942" i="1"/>
  <c r="L13382" i="1"/>
  <c r="L13198" i="1"/>
  <c r="L12813" i="1"/>
  <c r="L11555" i="1"/>
  <c r="L11047" i="1"/>
  <c r="L10975" i="1"/>
  <c r="L19241" i="1"/>
  <c r="L19114" i="1"/>
  <c r="L17573" i="1"/>
  <c r="L17292" i="1"/>
  <c r="L16306" i="1"/>
  <c r="L16032" i="1"/>
  <c r="L14868" i="1"/>
  <c r="L14768" i="1"/>
  <c r="L14552" i="1"/>
  <c r="L14546" i="1"/>
  <c r="L13979" i="1"/>
  <c r="L13972" i="1"/>
  <c r="L13640" i="1"/>
  <c r="L12309" i="1"/>
  <c r="L11959" i="1"/>
  <c r="L11866" i="1"/>
  <c r="L11777" i="1"/>
  <c r="L22866" i="1"/>
  <c r="L17663" i="1"/>
  <c r="L17409" i="1"/>
  <c r="L16943" i="1"/>
  <c r="L16497" i="1"/>
  <c r="L16194" i="1"/>
  <c r="L14591" i="1"/>
  <c r="L14572" i="1"/>
  <c r="L14477" i="1"/>
  <c r="L14128" i="1"/>
  <c r="L13582" i="1"/>
  <c r="L12430" i="1"/>
  <c r="L11560" i="1"/>
  <c r="L11122" i="1"/>
  <c r="L10764" i="1"/>
  <c r="L10559" i="1"/>
  <c r="L10400" i="1"/>
  <c r="L19828" i="1"/>
  <c r="L18586" i="1"/>
  <c r="L17322" i="1"/>
  <c r="L17229" i="1"/>
  <c r="L16180" i="1"/>
  <c r="L16011" i="1"/>
  <c r="L14564" i="1"/>
  <c r="L14503" i="1"/>
  <c r="L13952" i="1"/>
  <c r="L13280" i="1"/>
  <c r="L13023" i="1"/>
  <c r="L12939" i="1"/>
  <c r="L12033" i="1"/>
  <c r="L11769" i="1"/>
  <c r="L10782" i="1"/>
  <c r="L19307" i="1"/>
  <c r="L19145" i="1"/>
  <c r="L17597" i="1"/>
  <c r="L17564" i="1"/>
  <c r="L17504" i="1"/>
  <c r="L17169" i="1"/>
  <c r="L16161" i="1"/>
  <c r="L15253" i="1"/>
  <c r="L14414" i="1"/>
  <c r="L13109" i="1"/>
  <c r="L24615" i="1"/>
  <c r="L21751" i="1"/>
  <c r="L17524" i="1"/>
  <c r="L17215" i="1"/>
  <c r="L20013" i="1"/>
  <c r="L17653" i="1"/>
  <c r="L17300" i="1"/>
  <c r="L16757" i="1"/>
  <c r="L15955" i="1"/>
  <c r="L15817" i="1"/>
  <c r="L15465" i="1"/>
  <c r="L15074" i="1"/>
  <c r="L13642" i="1"/>
  <c r="L13357" i="1"/>
  <c r="L13226" i="1"/>
  <c r="L12311" i="1"/>
  <c r="L12279" i="1"/>
  <c r="L11804" i="1"/>
  <c r="L11766" i="1"/>
  <c r="L10907" i="1"/>
  <c r="L28569" i="1"/>
  <c r="L26561" i="1"/>
  <c r="L25243" i="1"/>
  <c r="L24294" i="1"/>
  <c r="L22770" i="1"/>
  <c r="L21054" i="1"/>
  <c r="L20920" i="1"/>
  <c r="L17793" i="1"/>
  <c r="L17536" i="1"/>
  <c r="L16452" i="1"/>
  <c r="L15427" i="1"/>
  <c r="L15336" i="1"/>
  <c r="L15024" i="1"/>
  <c r="L14980" i="1"/>
  <c r="L14953" i="1"/>
  <c r="L14378" i="1"/>
  <c r="L14136" i="1"/>
  <c r="L13853" i="1"/>
  <c r="L13790" i="1"/>
  <c r="L13584" i="1"/>
  <c r="L12994" i="1"/>
  <c r="L12137" i="1"/>
  <c r="L11720" i="1"/>
  <c r="L10754" i="1"/>
  <c r="L10652" i="1"/>
  <c r="L18655" i="1"/>
  <c r="L16465" i="1"/>
  <c r="L15106" i="1"/>
  <c r="L15099" i="1"/>
  <c r="L14844" i="1"/>
  <c r="L14330" i="1"/>
  <c r="L13356" i="1"/>
  <c r="L12675" i="1"/>
  <c r="L12401" i="1"/>
  <c r="L10515" i="1"/>
  <c r="L29345" i="1"/>
  <c r="L21179" i="1"/>
  <c r="L20606" i="1"/>
  <c r="L20331" i="1"/>
  <c r="L16991" i="1"/>
  <c r="L16735" i="1"/>
  <c r="L15508" i="1"/>
  <c r="L15322" i="1"/>
  <c r="L14952" i="1"/>
  <c r="L14928" i="1"/>
  <c r="L14264" i="1"/>
  <c r="L14200" i="1"/>
  <c r="L14102" i="1"/>
  <c r="L13936" i="1"/>
  <c r="L12246" i="1"/>
  <c r="L11713" i="1"/>
  <c r="L11378" i="1"/>
  <c r="L10829" i="1"/>
  <c r="L9272" i="1"/>
  <c r="L29405" i="1"/>
  <c r="L19229" i="1"/>
  <c r="L18271" i="1"/>
  <c r="L17704" i="1"/>
  <c r="L16600" i="1"/>
  <c r="L15501" i="1"/>
  <c r="L15463" i="1"/>
  <c r="L14902" i="1"/>
  <c r="L14451" i="1"/>
  <c r="L14160" i="1"/>
  <c r="L13525" i="1"/>
  <c r="L13091" i="1"/>
  <c r="L12520" i="1"/>
  <c r="L12406" i="1"/>
  <c r="L11926" i="1"/>
  <c r="L21867" i="1"/>
  <c r="L17017" i="1"/>
  <c r="L16977" i="1"/>
  <c r="L16430" i="1"/>
  <c r="L16287" i="1"/>
  <c r="L16006" i="1"/>
  <c r="L13387" i="1"/>
  <c r="L13275" i="1"/>
  <c r="L11280" i="1"/>
  <c r="L10867" i="1"/>
  <c r="L10232" i="1"/>
  <c r="L9847" i="1"/>
  <c r="L36214" i="1"/>
  <c r="L23342" i="1"/>
  <c r="L22726" i="1"/>
  <c r="L22345" i="1"/>
  <c r="L21105" i="1"/>
  <c r="L32093" i="1"/>
  <c r="L22601" i="1"/>
  <c r="L19526" i="1"/>
  <c r="L17758" i="1"/>
  <c r="L17532" i="1"/>
  <c r="L16470" i="1"/>
  <c r="L16129" i="1"/>
  <c r="L13781" i="1"/>
  <c r="L13741" i="1"/>
  <c r="L13446" i="1"/>
  <c r="L13049" i="1"/>
  <c r="L13003" i="1"/>
  <c r="L12634" i="1"/>
  <c r="L12435" i="1"/>
  <c r="L11266" i="1"/>
  <c r="L11039" i="1"/>
  <c r="L10532" i="1"/>
  <c r="L10181" i="1"/>
  <c r="L26988" i="1"/>
  <c r="L19280" i="1"/>
  <c r="L17702" i="1"/>
  <c r="L17081" i="1"/>
  <c r="L16585" i="1"/>
  <c r="L14152" i="1"/>
  <c r="L13549" i="1"/>
  <c r="L13543" i="1"/>
  <c r="L13292" i="1"/>
  <c r="L12410" i="1"/>
  <c r="L12140" i="1"/>
  <c r="L11692" i="1"/>
  <c r="L20958" i="1"/>
  <c r="L20650" i="1"/>
  <c r="L16961" i="1"/>
  <c r="L19375" i="1"/>
  <c r="L18004" i="1"/>
  <c r="L17713" i="1"/>
  <c r="L17468" i="1"/>
  <c r="L17442" i="1"/>
  <c r="L16939" i="1"/>
  <c r="L16920" i="1"/>
  <c r="L13956" i="1"/>
  <c r="L13502" i="1"/>
  <c r="L12930" i="1"/>
  <c r="L12695" i="1"/>
  <c r="L12528" i="1"/>
  <c r="L12522" i="1"/>
  <c r="L12471" i="1"/>
  <c r="L12459" i="1"/>
  <c r="L11886" i="1"/>
  <c r="L11746" i="1"/>
  <c r="L11632" i="1"/>
  <c r="L10932" i="1"/>
  <c r="L10837" i="1"/>
  <c r="L20182" i="1"/>
  <c r="L13804" i="1"/>
  <c r="L12867" i="1"/>
  <c r="L11986" i="1"/>
  <c r="L11785" i="1"/>
  <c r="L11676" i="1"/>
  <c r="L11372" i="1"/>
  <c r="L10396" i="1"/>
  <c r="L10085" i="1"/>
  <c r="L9784" i="1"/>
  <c r="L9623" i="1"/>
  <c r="L21484" i="1"/>
  <c r="L19465" i="1"/>
  <c r="L17733" i="1"/>
  <c r="L17594" i="1"/>
  <c r="L17567" i="1"/>
  <c r="L17479" i="1"/>
  <c r="L16657" i="1"/>
  <c r="L16574" i="1"/>
  <c r="L15482" i="1"/>
  <c r="L15171" i="1"/>
  <c r="L12694" i="1"/>
  <c r="L11416" i="1"/>
  <c r="L10703" i="1"/>
  <c r="L10370" i="1"/>
  <c r="L28169" i="1"/>
  <c r="L22814" i="1"/>
  <c r="L19672" i="1"/>
  <c r="L17898" i="1"/>
  <c r="L15086" i="1"/>
  <c r="L14722" i="1"/>
  <c r="L13368" i="1"/>
  <c r="L11143" i="1"/>
  <c r="L10143" i="1"/>
  <c r="L9636" i="1"/>
  <c r="L9596" i="1"/>
  <c r="L9342" i="1"/>
  <c r="L9093" i="1"/>
  <c r="L8960" i="1"/>
  <c r="L8877" i="1"/>
  <c r="L8751" i="1"/>
  <c r="L8620" i="1"/>
  <c r="L25717" i="1"/>
  <c r="L25704" i="1"/>
  <c r="L21510" i="1"/>
  <c r="L21210" i="1"/>
  <c r="L17753" i="1"/>
  <c r="L15821" i="1"/>
  <c r="L15003" i="1"/>
  <c r="L13985" i="1"/>
  <c r="L11908" i="1"/>
  <c r="L23336" i="1"/>
  <c r="L20465" i="1"/>
  <c r="L19822" i="1"/>
  <c r="L18868" i="1"/>
  <c r="L17930" i="1"/>
  <c r="L17361" i="1"/>
  <c r="L16895" i="1"/>
  <c r="L16059" i="1"/>
  <c r="L15519" i="1"/>
  <c r="L15443" i="1"/>
  <c r="L14805" i="1"/>
  <c r="L13696" i="1"/>
  <c r="L12965" i="1"/>
  <c r="L12946" i="1"/>
  <c r="L12135" i="1"/>
  <c r="L11611" i="1"/>
  <c r="L11605" i="1"/>
  <c r="L10526" i="1"/>
  <c r="L10220" i="1"/>
  <c r="L10201" i="1"/>
  <c r="L10129" i="1"/>
  <c r="L10076" i="1"/>
  <c r="L9867" i="1"/>
  <c r="L38597" i="1"/>
  <c r="L23240" i="1"/>
  <c r="L23206" i="1"/>
  <c r="L22135" i="1"/>
  <c r="L20329" i="1"/>
  <c r="L13426" i="1"/>
  <c r="L13147" i="1"/>
  <c r="L12877" i="1"/>
  <c r="L12838" i="1"/>
  <c r="L12817" i="1"/>
  <c r="L12359" i="1"/>
  <c r="L11362" i="1"/>
  <c r="L10243" i="1"/>
  <c r="L40874" i="1"/>
  <c r="L16343" i="1"/>
  <c r="L14662" i="1"/>
  <c r="L12287" i="1"/>
  <c r="L11806" i="1"/>
  <c r="L11698" i="1"/>
  <c r="L27820" i="1"/>
  <c r="L27807" i="1"/>
  <c r="L25862" i="1"/>
  <c r="L24596" i="1"/>
  <c r="L16967" i="1"/>
  <c r="L22284" i="1"/>
  <c r="L20581" i="1"/>
  <c r="L20555" i="1"/>
  <c r="L17487" i="1"/>
  <c r="L16531" i="1"/>
  <c r="L15483" i="1"/>
  <c r="L13350" i="1"/>
  <c r="L12196" i="1"/>
  <c r="L12184" i="1"/>
  <c r="L12024" i="1"/>
  <c r="L11868" i="1"/>
  <c r="L11779" i="1"/>
  <c r="L46692" i="1"/>
  <c r="L46376" i="1"/>
  <c r="L49742" i="1"/>
  <c r="L57124" i="1"/>
  <c r="L51382" i="1"/>
  <c r="L53265" i="1"/>
  <c r="L56490" i="1"/>
  <c r="L78994" i="1"/>
  <c r="L77509" i="1"/>
  <c r="L76290" i="1"/>
  <c r="L76193" i="1"/>
  <c r="L75793" i="1"/>
  <c r="L75484" i="1"/>
  <c r="L74813" i="1"/>
  <c r="L74672" i="1"/>
  <c r="L74656" i="1"/>
  <c r="L74393" i="1"/>
  <c r="L74256" i="1"/>
  <c r="L73564" i="1"/>
  <c r="L73504" i="1"/>
  <c r="L73117" i="1"/>
  <c r="L73036" i="1"/>
  <c r="L72891" i="1"/>
  <c r="L72804" i="1"/>
  <c r="L72497" i="1"/>
  <c r="L72186" i="1"/>
  <c r="L81042" i="1"/>
  <c r="L79999" i="1"/>
  <c r="L77085" i="1"/>
  <c r="L75628" i="1"/>
  <c r="L73556" i="1"/>
  <c r="L73125" i="1"/>
  <c r="L72908" i="1"/>
  <c r="L72837" i="1"/>
  <c r="L72522" i="1"/>
  <c r="L72030" i="1"/>
  <c r="L83289" i="1"/>
  <c r="L82744" i="1"/>
  <c r="L82677" i="1"/>
  <c r="L78433" i="1"/>
  <c r="L76553" i="1"/>
  <c r="L76523" i="1"/>
  <c r="L76208" i="1"/>
  <c r="L76162" i="1"/>
  <c r="L75069" i="1"/>
  <c r="L74918" i="1"/>
  <c r="L74663" i="1"/>
  <c r="L74505" i="1"/>
  <c r="L71970" i="1"/>
  <c r="L71901" i="1"/>
  <c r="L85709" i="1"/>
  <c r="L83800" i="1"/>
  <c r="L81521" i="1"/>
  <c r="L81266" i="1"/>
  <c r="L77192" i="1"/>
  <c r="L76834" i="1"/>
  <c r="L75362" i="1"/>
  <c r="L75172" i="1"/>
  <c r="L74989" i="1"/>
  <c r="L74670" i="1"/>
  <c r="L74544" i="1"/>
  <c r="L73622" i="1"/>
  <c r="L73311" i="1"/>
  <c r="L72707" i="1"/>
  <c r="L72645" i="1"/>
  <c r="L82791" i="1"/>
  <c r="L76225" i="1"/>
  <c r="L75854" i="1"/>
  <c r="L75818" i="1"/>
  <c r="L75608" i="1"/>
  <c r="L75553" i="1"/>
  <c r="L75491" i="1"/>
  <c r="L75353" i="1"/>
  <c r="L74962" i="1"/>
  <c r="L74899" i="1"/>
  <c r="L74653" i="1"/>
  <c r="L74512" i="1"/>
  <c r="L73967" i="1"/>
  <c r="L73148" i="1"/>
  <c r="L73106" i="1"/>
  <c r="L73060" i="1"/>
  <c r="L71893" i="1"/>
  <c r="L79876" i="1"/>
  <c r="L79830" i="1"/>
  <c r="L78623" i="1"/>
  <c r="L78188" i="1"/>
  <c r="L76405" i="1"/>
  <c r="L75907" i="1"/>
  <c r="L75667" i="1"/>
  <c r="L75142" i="1"/>
  <c r="L74817" i="1"/>
  <c r="L74372" i="1"/>
  <c r="L74022" i="1"/>
  <c r="L83366" i="1"/>
  <c r="L81720" i="1"/>
  <c r="L79102" i="1"/>
  <c r="L76615" i="1"/>
  <c r="L76343" i="1"/>
  <c r="L75437" i="1"/>
  <c r="L75067" i="1"/>
  <c r="L74844" i="1"/>
  <c r="L73544" i="1"/>
  <c r="L72635" i="1"/>
  <c r="L72019" i="1"/>
  <c r="L71899" i="1"/>
  <c r="L86272" i="1"/>
  <c r="L81937" i="1"/>
  <c r="L81906" i="1"/>
  <c r="L81628" i="1"/>
  <c r="L81404" i="1"/>
  <c r="L81365" i="1"/>
  <c r="L80730" i="1"/>
  <c r="L80302" i="1"/>
  <c r="L79474" i="1"/>
  <c r="L79157" i="1"/>
  <c r="L76128" i="1"/>
  <c r="L76017" i="1"/>
  <c r="L75919" i="1"/>
  <c r="L75887" i="1"/>
  <c r="L74277" i="1"/>
  <c r="L74221" i="1"/>
  <c r="L72781" i="1"/>
  <c r="L72642" i="1"/>
  <c r="L72400" i="1"/>
  <c r="L72361" i="1"/>
  <c r="L71768" i="1"/>
  <c r="L83473" i="1"/>
  <c r="L83281" i="1"/>
  <c r="L82689" i="1"/>
  <c r="L82563" i="1"/>
  <c r="L81956" i="1"/>
  <c r="L80548" i="1"/>
  <c r="L79957" i="1"/>
  <c r="L79655" i="1"/>
  <c r="L77748" i="1"/>
  <c r="L76972" i="1"/>
  <c r="L76487" i="1"/>
  <c r="L76026" i="1"/>
  <c r="L75434" i="1"/>
  <c r="L75225" i="1"/>
  <c r="L74768" i="1"/>
  <c r="L74515" i="1"/>
  <c r="L74499" i="1"/>
  <c r="L74108" i="1"/>
  <c r="L73993" i="1"/>
  <c r="L72995" i="1"/>
  <c r="L72940" i="1"/>
  <c r="L72604" i="1"/>
  <c r="L72515" i="1"/>
  <c r="L72384" i="1"/>
  <c r="L72234" i="1"/>
  <c r="L72023" i="1"/>
  <c r="L71997" i="1"/>
  <c r="L71821" i="1"/>
  <c r="L71767" i="1"/>
  <c r="L81441" i="1"/>
  <c r="L80769" i="1"/>
  <c r="L80728" i="1"/>
  <c r="L80708" i="1"/>
  <c r="L77163" i="1"/>
  <c r="L76338" i="1"/>
  <c r="L75745" i="1"/>
  <c r="L75523" i="1"/>
  <c r="L73742" i="1"/>
  <c r="L72949" i="1"/>
  <c r="L72813" i="1"/>
  <c r="L71935" i="1"/>
  <c r="L81461" i="1"/>
  <c r="L80758" i="1"/>
  <c r="L74820" i="1"/>
  <c r="L72383" i="1"/>
  <c r="L78559" i="1"/>
  <c r="L77776" i="1"/>
  <c r="L75874" i="1"/>
  <c r="L75336" i="1"/>
  <c r="L75144" i="1"/>
  <c r="L74983" i="1"/>
  <c r="L74332" i="1"/>
  <c r="L73800" i="1"/>
  <c r="L73503" i="1"/>
  <c r="L73344" i="1"/>
  <c r="L72862" i="1"/>
  <c r="L72505" i="1"/>
  <c r="L81852" i="1"/>
  <c r="L80436" i="1"/>
  <c r="L79399" i="1"/>
  <c r="L77935" i="1"/>
  <c r="L76406" i="1"/>
  <c r="L75890" i="1"/>
  <c r="L73415" i="1"/>
  <c r="L73383" i="1"/>
  <c r="L72731" i="1"/>
  <c r="L72431" i="1"/>
  <c r="L80464" i="1"/>
  <c r="L78371" i="1"/>
  <c r="L76445" i="1"/>
  <c r="L76235" i="1"/>
  <c r="L76170" i="1"/>
  <c r="L75378" i="1"/>
  <c r="L75272" i="1"/>
  <c r="L75033" i="1"/>
  <c r="L74891" i="1"/>
  <c r="L74749" i="1"/>
  <c r="L74535" i="1"/>
  <c r="L73739" i="1"/>
  <c r="L73325" i="1"/>
  <c r="L72877" i="1"/>
  <c r="L72660" i="1"/>
  <c r="L72279" i="1"/>
  <c r="L71924" i="1"/>
  <c r="L71854" i="1"/>
  <c r="L83549" i="1"/>
  <c r="L82761" i="1"/>
  <c r="L81880" i="1"/>
  <c r="L79198" i="1"/>
  <c r="L78853" i="1"/>
  <c r="L76833" i="1"/>
  <c r="L76826" i="1"/>
  <c r="L76371" i="1"/>
  <c r="L76131" i="1"/>
  <c r="L75660" i="1"/>
  <c r="L75414" i="1"/>
  <c r="L75059" i="1"/>
  <c r="L74571" i="1"/>
  <c r="L74390" i="1"/>
  <c r="L73990" i="1"/>
  <c r="L73683" i="1"/>
  <c r="L83077" i="1"/>
  <c r="L81377" i="1"/>
  <c r="L77395" i="1"/>
  <c r="L76378" i="1"/>
  <c r="L75463" i="1"/>
  <c r="L74825" i="1"/>
  <c r="L74270" i="1"/>
  <c r="L73893" i="1"/>
  <c r="L73873" i="1"/>
  <c r="L73690" i="1"/>
  <c r="L73381" i="1"/>
  <c r="L72262" i="1"/>
  <c r="L71940" i="1"/>
  <c r="L86552" i="1"/>
  <c r="L84845" i="1"/>
  <c r="L82986" i="1"/>
  <c r="L82817" i="1"/>
  <c r="L76792" i="1"/>
  <c r="L75639" i="1"/>
  <c r="L75148" i="1"/>
  <c r="L74335" i="1"/>
  <c r="L73906" i="1"/>
  <c r="L73356" i="1"/>
  <c r="L73347" i="1"/>
  <c r="L73183" i="1"/>
  <c r="L73127" i="1"/>
  <c r="L72428" i="1"/>
  <c r="L72162" i="1"/>
  <c r="L72128" i="1"/>
  <c r="L83987" i="1"/>
  <c r="L83150" i="1"/>
  <c r="L79501" i="1"/>
  <c r="L78310" i="1"/>
  <c r="L76460" i="1"/>
  <c r="L76247" i="1"/>
  <c r="L75971" i="1"/>
  <c r="L75663" i="1"/>
  <c r="L75036" i="1"/>
  <c r="L74985" i="1"/>
  <c r="L73671" i="1"/>
  <c r="L72958" i="1"/>
  <c r="L72830" i="1"/>
  <c r="L72656" i="1"/>
  <c r="L72031" i="1"/>
  <c r="L82899" i="1"/>
  <c r="L80369" i="1"/>
  <c r="L79371" i="1"/>
  <c r="L77275" i="1"/>
  <c r="L75988" i="1"/>
  <c r="L75764" i="1"/>
  <c r="L75441" i="1"/>
  <c r="L75390" i="1"/>
  <c r="L74938" i="1"/>
  <c r="L72901" i="1"/>
  <c r="L84065" i="1"/>
  <c r="L84019" i="1"/>
  <c r="L84008" i="1"/>
  <c r="L77323" i="1"/>
  <c r="L76374" i="1"/>
  <c r="L76307" i="1"/>
  <c r="L76299" i="1"/>
  <c r="L75530" i="1"/>
  <c r="L75088" i="1"/>
  <c r="L74460" i="1"/>
  <c r="L73615" i="1"/>
  <c r="L73312" i="1"/>
  <c r="L72788" i="1"/>
  <c r="L72611" i="1"/>
  <c r="L72415" i="1"/>
  <c r="L72307" i="1"/>
  <c r="L72290" i="1"/>
  <c r="L72072" i="1"/>
  <c r="L71988" i="1"/>
  <c r="L71781" i="1"/>
  <c r="L80881" i="1"/>
  <c r="L79539" i="1"/>
  <c r="L78118" i="1"/>
  <c r="L77965" i="1"/>
  <c r="L76580" i="1"/>
  <c r="L76069" i="1"/>
  <c r="L74052" i="1"/>
  <c r="L73985" i="1"/>
  <c r="L73862" i="1"/>
  <c r="L73757" i="1"/>
  <c r="L72794" i="1"/>
  <c r="L72216" i="1"/>
  <c r="L82772" i="1"/>
  <c r="L78586" i="1"/>
  <c r="L76710" i="1"/>
  <c r="L75770" i="1"/>
  <c r="L73843" i="1"/>
  <c r="L72594" i="1"/>
  <c r="L82200" i="1"/>
  <c r="L81721" i="1"/>
  <c r="L79043" i="1"/>
  <c r="L78482" i="1"/>
  <c r="L77110" i="1"/>
  <c r="L76540" i="1"/>
  <c r="L75406" i="1"/>
  <c r="L75114" i="1"/>
  <c r="L75068" i="1"/>
  <c r="L74244" i="1"/>
  <c r="L73790" i="1"/>
  <c r="L72131" i="1"/>
  <c r="L71810" i="1"/>
  <c r="L83697" i="1"/>
  <c r="L83686" i="1"/>
  <c r="L80059" i="1"/>
  <c r="L77953" i="1"/>
  <c r="L77233" i="1"/>
  <c r="L76067" i="1"/>
  <c r="L75171" i="1"/>
  <c r="L74322" i="1"/>
  <c r="L74280" i="1"/>
  <c r="L88383" i="1"/>
  <c r="L86980" i="1"/>
  <c r="L82451" i="1"/>
  <c r="L81888" i="1"/>
  <c r="L81528" i="1"/>
  <c r="L81112" i="1"/>
  <c r="L78226" i="1"/>
  <c r="L77646" i="1"/>
  <c r="L77627" i="1"/>
  <c r="L76746" i="1"/>
  <c r="L76362" i="1"/>
  <c r="L76243" i="1"/>
  <c r="L74502" i="1"/>
  <c r="L74448" i="1"/>
  <c r="L74005" i="1"/>
  <c r="L80155" i="1"/>
  <c r="L79912" i="1"/>
  <c r="L78515" i="1"/>
  <c r="L76480" i="1"/>
  <c r="L76368" i="1"/>
  <c r="L75972" i="1"/>
  <c r="L75427" i="1"/>
  <c r="L74762" i="1"/>
  <c r="L74146" i="1"/>
  <c r="L72543" i="1"/>
  <c r="L86680" i="1"/>
  <c r="L78963" i="1"/>
  <c r="L78746" i="1"/>
  <c r="L77145" i="1"/>
  <c r="L75918" i="1"/>
  <c r="L74019" i="1"/>
  <c r="L73751" i="1"/>
  <c r="L73644" i="1"/>
  <c r="L72789" i="1"/>
  <c r="L72780" i="1"/>
  <c r="L72101" i="1"/>
  <c r="L72073" i="1"/>
  <c r="L80882" i="1"/>
  <c r="L80717" i="1"/>
  <c r="L80388" i="1"/>
  <c r="L80377" i="1"/>
  <c r="L77530" i="1"/>
  <c r="L76263" i="1"/>
  <c r="L75820" i="1"/>
  <c r="L75573" i="1"/>
  <c r="L75409" i="1"/>
  <c r="L75400" i="1"/>
  <c r="L75070" i="1"/>
  <c r="L74991" i="1"/>
  <c r="L73939" i="1"/>
  <c r="L73904" i="1"/>
  <c r="L72709" i="1"/>
  <c r="L72203" i="1"/>
  <c r="L72110" i="1"/>
  <c r="L71881" i="1"/>
  <c r="L79724" i="1"/>
  <c r="L78550" i="1"/>
  <c r="L77737" i="1"/>
  <c r="L76061" i="1"/>
  <c r="L74947" i="1"/>
  <c r="L74893" i="1"/>
  <c r="L74785" i="1"/>
  <c r="L74478" i="1"/>
  <c r="L73712" i="1"/>
  <c r="L73409" i="1"/>
  <c r="L72931" i="1"/>
  <c r="L72725" i="1"/>
  <c r="L72716" i="1"/>
  <c r="L80201" i="1"/>
  <c r="L77331" i="1"/>
  <c r="L76970" i="1"/>
  <c r="L76591" i="1"/>
  <c r="L76078" i="1"/>
  <c r="L75483" i="1"/>
  <c r="L75328" i="1"/>
  <c r="L75204" i="1"/>
  <c r="L75043" i="1"/>
  <c r="L74306" i="1"/>
  <c r="L74177" i="1"/>
  <c r="L73910" i="1"/>
  <c r="L73286" i="1"/>
  <c r="L72496" i="1"/>
  <c r="L72454" i="1"/>
  <c r="L72358" i="1"/>
  <c r="L72116" i="1"/>
  <c r="L72079" i="1"/>
  <c r="L72021" i="1"/>
  <c r="L71880" i="1"/>
  <c r="L82782" i="1"/>
  <c r="L80018" i="1"/>
  <c r="L79565" i="1"/>
  <c r="L75915" i="1"/>
  <c r="L75439" i="1"/>
  <c r="L74348" i="1"/>
  <c r="L74254" i="1"/>
  <c r="L74097" i="1"/>
  <c r="L73546" i="1"/>
  <c r="L73255" i="1"/>
  <c r="L73051" i="1"/>
  <c r="L72530" i="1"/>
  <c r="L84708" i="1"/>
  <c r="L80638" i="1"/>
  <c r="L77102" i="1"/>
  <c r="L76388" i="1"/>
  <c r="L76344" i="1"/>
  <c r="L76199" i="1"/>
  <c r="L76085" i="1"/>
  <c r="L75975" i="1"/>
  <c r="L75873" i="1"/>
  <c r="L75779" i="1"/>
  <c r="L75182" i="1"/>
  <c r="L75086" i="1"/>
  <c r="L74945" i="1"/>
  <c r="L74677" i="1"/>
  <c r="L74449" i="1"/>
  <c r="L74198" i="1"/>
  <c r="L73902" i="1"/>
  <c r="L73756" i="1"/>
  <c r="L72476" i="1"/>
  <c r="L72313" i="1"/>
  <c r="L71932" i="1"/>
  <c r="L88242" i="1"/>
  <c r="L83833" i="1"/>
  <c r="L83730" i="1"/>
  <c r="L79788" i="1"/>
  <c r="L76738" i="1"/>
  <c r="L76076" i="1"/>
  <c r="L75938" i="1"/>
  <c r="L75921" i="1"/>
  <c r="L75714" i="1"/>
  <c r="L75133" i="1"/>
  <c r="L74588" i="1"/>
  <c r="L74330" i="1"/>
  <c r="L74215" i="1"/>
  <c r="L73867" i="1"/>
  <c r="L81283" i="1"/>
  <c r="L80805" i="1"/>
  <c r="L78379" i="1"/>
  <c r="L77429" i="1"/>
  <c r="L77109" i="1"/>
  <c r="L75966" i="1"/>
  <c r="L75817" i="1"/>
  <c r="L74174" i="1"/>
  <c r="L74069" i="1"/>
  <c r="L73942" i="1"/>
  <c r="L73500" i="1"/>
  <c r="L73439" i="1"/>
  <c r="L73235" i="1"/>
  <c r="L73032" i="1"/>
  <c r="L72792" i="1"/>
  <c r="L83238" i="1"/>
  <c r="L82525" i="1"/>
  <c r="L80330" i="1"/>
  <c r="L80175" i="1"/>
  <c r="L79656" i="1"/>
  <c r="L79326" i="1"/>
  <c r="L77653" i="1"/>
  <c r="L76488" i="1"/>
  <c r="L76350" i="1"/>
  <c r="L76176" i="1"/>
  <c r="L75738" i="1"/>
  <c r="L75358" i="1"/>
  <c r="L75198" i="1"/>
  <c r="L75082" i="1"/>
  <c r="L74986" i="1"/>
  <c r="L74344" i="1"/>
  <c r="L73419" i="1"/>
  <c r="L72490" i="1"/>
  <c r="L82524" i="1"/>
  <c r="L77520" i="1"/>
  <c r="L77460" i="1"/>
  <c r="L76630" i="1"/>
  <c r="L75942" i="1"/>
  <c r="L75539" i="1"/>
  <c r="L75063" i="1"/>
  <c r="L74806" i="1"/>
  <c r="L74777" i="1"/>
  <c r="L74734" i="1"/>
  <c r="L73496" i="1"/>
  <c r="L84948" i="1"/>
  <c r="L82707" i="1"/>
  <c r="L79164" i="1"/>
  <c r="L75997" i="1"/>
  <c r="L75782" i="1"/>
  <c r="L74680" i="1"/>
  <c r="L74469" i="1"/>
  <c r="L73801" i="1"/>
  <c r="L73328" i="1"/>
  <c r="L72463" i="1"/>
  <c r="L72352" i="1"/>
  <c r="L71874" i="1"/>
  <c r="L78043" i="1"/>
  <c r="L77065" i="1"/>
  <c r="L76218" i="1"/>
  <c r="L75970" i="1"/>
  <c r="L75709" i="1"/>
  <c r="L75691" i="1"/>
  <c r="L75053" i="1"/>
  <c r="L74999" i="1"/>
  <c r="L74767" i="1"/>
  <c r="L74697" i="1"/>
  <c r="L73271" i="1"/>
  <c r="L72603" i="1"/>
  <c r="L72559" i="1"/>
  <c r="L72241" i="1"/>
  <c r="L85581" i="1"/>
  <c r="L84099" i="1"/>
  <c r="L76702" i="1"/>
  <c r="L75537" i="1"/>
  <c r="L74750" i="1"/>
  <c r="L74468" i="1"/>
  <c r="L74282" i="1"/>
  <c r="L74217" i="1"/>
  <c r="L74151" i="1"/>
  <c r="L73607" i="1"/>
  <c r="L73563" i="1"/>
  <c r="L73132" i="1"/>
  <c r="L73061" i="1"/>
  <c r="L72812" i="1"/>
  <c r="L72539" i="1"/>
  <c r="L72375" i="1"/>
  <c r="L72185" i="1"/>
  <c r="L72065" i="1"/>
  <c r="L80628" i="1"/>
  <c r="L76106" i="1"/>
  <c r="L75948" i="1"/>
  <c r="L75715" i="1"/>
  <c r="L75529" i="1"/>
  <c r="L75415" i="1"/>
  <c r="L74811" i="1"/>
  <c r="L74365" i="1"/>
  <c r="L74134" i="1"/>
  <c r="L73684" i="1"/>
  <c r="L72778" i="1"/>
  <c r="L72715" i="1"/>
  <c r="L72654" i="1"/>
  <c r="L87112" i="1"/>
  <c r="L84273" i="1"/>
  <c r="L77914" i="1"/>
  <c r="L76483" i="1"/>
  <c r="L74757" i="1"/>
  <c r="L74685" i="1"/>
  <c r="L74496" i="1"/>
  <c r="L73219" i="1"/>
  <c r="L72239" i="1"/>
  <c r="L85730" i="1"/>
  <c r="L82231" i="1"/>
  <c r="L78602" i="1"/>
  <c r="L76334" i="1"/>
  <c r="L76296" i="1"/>
  <c r="L76276" i="1"/>
  <c r="L75334" i="1"/>
  <c r="L75316" i="1"/>
  <c r="L75307" i="1"/>
  <c r="L75262" i="1"/>
  <c r="L75050" i="1"/>
  <c r="L74730" i="1"/>
  <c r="L74661" i="1"/>
  <c r="L74414" i="1"/>
  <c r="L74207" i="1"/>
  <c r="L74182" i="1"/>
  <c r="L81122" i="1"/>
  <c r="L81102" i="1"/>
  <c r="L79233" i="1"/>
  <c r="L77019" i="1"/>
  <c r="L76528" i="1"/>
  <c r="L75687" i="1"/>
  <c r="L75368" i="1"/>
  <c r="L75288" i="1"/>
  <c r="L74684" i="1"/>
  <c r="L73430" i="1"/>
  <c r="L73398" i="1"/>
  <c r="L72684" i="1"/>
  <c r="L72675" i="1"/>
  <c r="L72608" i="1"/>
  <c r="L81619" i="1"/>
  <c r="L81422" i="1"/>
  <c r="L79110" i="1"/>
  <c r="L78948" i="1"/>
  <c r="L78939" i="1"/>
  <c r="L75935" i="1"/>
  <c r="L75631" i="1"/>
  <c r="L73795" i="1"/>
  <c r="L73542" i="1"/>
  <c r="L73216" i="1"/>
  <c r="L72951" i="1"/>
  <c r="L72243" i="1"/>
  <c r="L72074" i="1"/>
  <c r="L72032" i="1"/>
  <c r="L83191" i="1"/>
  <c r="L81835" i="1"/>
  <c r="L81656" i="1"/>
  <c r="L81240" i="1"/>
  <c r="L81055" i="1"/>
  <c r="L80329" i="1"/>
  <c r="L78044" i="1"/>
  <c r="L76318" i="1"/>
  <c r="L76219" i="1"/>
  <c r="L76071" i="1"/>
  <c r="L74876" i="1"/>
  <c r="L74602" i="1"/>
  <c r="L74351" i="1"/>
  <c r="L73541" i="1"/>
  <c r="L73182" i="1"/>
  <c r="L72399" i="1"/>
  <c r="L72301" i="1"/>
  <c r="L72135" i="1"/>
  <c r="L45380" i="1"/>
  <c r="L47595" i="1"/>
  <c r="L53085" i="1"/>
  <c r="L57040" i="1"/>
  <c r="L46705" i="1"/>
  <c r="L45237" i="1"/>
  <c r="L56336" i="1"/>
  <c r="L56375" i="1"/>
  <c r="L46468" i="1"/>
  <c r="L50730" i="1"/>
  <c r="L53648" i="1"/>
  <c r="L64191" i="1"/>
  <c r="L45298" i="1"/>
  <c r="L46162" i="1"/>
  <c r="L53511" i="1"/>
  <c r="L53579" i="1"/>
  <c r="L45466" i="1"/>
  <c r="L45854" i="1"/>
  <c r="L54986" i="1"/>
  <c r="L55670" i="1"/>
  <c r="L48022" i="1"/>
  <c r="L53488" i="1"/>
  <c r="L58684" i="1"/>
  <c r="L61708" i="1"/>
  <c r="L62503" i="1"/>
  <c r="L70029" i="1"/>
  <c r="L70548" i="1"/>
  <c r="L60968" i="1"/>
  <c r="L63611" i="1"/>
  <c r="L60901" i="1"/>
  <c r="L59434" i="1"/>
  <c r="L62212" i="1"/>
  <c r="L68206" i="1"/>
  <c r="L79737" i="1"/>
  <c r="L91239" i="1"/>
  <c r="L83306" i="1"/>
  <c r="L81227" i="1"/>
  <c r="L80948" i="1"/>
  <c r="L80832" i="1"/>
  <c r="L80634" i="1"/>
  <c r="L80625" i="1"/>
  <c r="L80593" i="1"/>
  <c r="L79250" i="1"/>
  <c r="L77872" i="1"/>
  <c r="L77114" i="1"/>
  <c r="L84875" i="1"/>
  <c r="L82077" i="1"/>
  <c r="L81280" i="1"/>
  <c r="L78895" i="1"/>
  <c r="L78566" i="1"/>
  <c r="L78411" i="1"/>
  <c r="L76995" i="1"/>
  <c r="L85426" i="1"/>
  <c r="L84071" i="1"/>
  <c r="L83734" i="1"/>
  <c r="L83574" i="1"/>
  <c r="L83041" i="1"/>
  <c r="L82310" i="1"/>
  <c r="L81901" i="1"/>
  <c r="L81848" i="1"/>
  <c r="L81625" i="1"/>
  <c r="L81059" i="1"/>
  <c r="L80926" i="1"/>
  <c r="L80187" i="1"/>
  <c r="L79394" i="1"/>
  <c r="L79220" i="1"/>
  <c r="L78503" i="1"/>
  <c r="L78420" i="1"/>
  <c r="L77615" i="1"/>
  <c r="L77334" i="1"/>
  <c r="L77140" i="1"/>
  <c r="L77113" i="1"/>
  <c r="L76967" i="1"/>
  <c r="L76724" i="1"/>
  <c r="L76647" i="1"/>
  <c r="L84322" i="1"/>
  <c r="L83981" i="1"/>
  <c r="L83165" i="1"/>
  <c r="L83020" i="1"/>
  <c r="L82673" i="1"/>
  <c r="L82067" i="1"/>
  <c r="L82004" i="1"/>
  <c r="L81782" i="1"/>
  <c r="L81362" i="1"/>
  <c r="L80857" i="1"/>
  <c r="L79887" i="1"/>
  <c r="L79535" i="1"/>
  <c r="L79515" i="1"/>
  <c r="L79153" i="1"/>
  <c r="L77967" i="1"/>
  <c r="L86695" i="1"/>
  <c r="L83486" i="1"/>
  <c r="L82269" i="1"/>
  <c r="L82216" i="1"/>
  <c r="L82150" i="1"/>
  <c r="L82132" i="1"/>
  <c r="L80904" i="1"/>
  <c r="L80866" i="1"/>
  <c r="L80847" i="1"/>
  <c r="L80363" i="1"/>
  <c r="L80221" i="1"/>
  <c r="L78729" i="1"/>
  <c r="L77262" i="1"/>
  <c r="L76908" i="1"/>
  <c r="L76859" i="1"/>
  <c r="L84939" i="1"/>
  <c r="L83391" i="1"/>
  <c r="L82978" i="1"/>
  <c r="L82881" i="1"/>
  <c r="L82841" i="1"/>
  <c r="L82174" i="1"/>
  <c r="L82166" i="1"/>
  <c r="L82003" i="1"/>
  <c r="L81846" i="1"/>
  <c r="L80499" i="1"/>
  <c r="L80194" i="1"/>
  <c r="L80176" i="1"/>
  <c r="L79886" i="1"/>
  <c r="L79094" i="1"/>
  <c r="L78663" i="1"/>
  <c r="L78444" i="1"/>
  <c r="L77629" i="1"/>
  <c r="L77077" i="1"/>
  <c r="L83442" i="1"/>
  <c r="L82783" i="1"/>
  <c r="L80892" i="1"/>
  <c r="L80798" i="1"/>
  <c r="L80550" i="1"/>
  <c r="L79566" i="1"/>
  <c r="L79495" i="1"/>
  <c r="L78434" i="1"/>
  <c r="L78027" i="1"/>
  <c r="L76776" i="1"/>
  <c r="L86633" i="1"/>
  <c r="L83865" i="1"/>
  <c r="L83599" i="1"/>
  <c r="L83200" i="1"/>
  <c r="L84955" i="1"/>
  <c r="L84532" i="1"/>
  <c r="L84336" i="1"/>
  <c r="L83512" i="1"/>
  <c r="L83330" i="1"/>
  <c r="L82449" i="1"/>
  <c r="L82229" i="1"/>
  <c r="L81070" i="1"/>
  <c r="L80766" i="1"/>
  <c r="L80207" i="1"/>
  <c r="L79955" i="1"/>
  <c r="L79270" i="1"/>
  <c r="L79232" i="1"/>
  <c r="L79170" i="1"/>
  <c r="L77884" i="1"/>
  <c r="L77198" i="1"/>
  <c r="L77153" i="1"/>
  <c r="L77073" i="1"/>
  <c r="L94808" i="1"/>
  <c r="L85095" i="1"/>
  <c r="L83084" i="1"/>
  <c r="L81440" i="1"/>
  <c r="L81120" i="1"/>
  <c r="L80880" i="1"/>
  <c r="L80773" i="1"/>
  <c r="L80513" i="1"/>
  <c r="L79826" i="1"/>
  <c r="L79817" i="1"/>
  <c r="L79147" i="1"/>
  <c r="L76670" i="1"/>
  <c r="L85485" i="1"/>
  <c r="L84380" i="1"/>
  <c r="L83436" i="1"/>
  <c r="L82262" i="1"/>
  <c r="L82253" i="1"/>
  <c r="L81921" i="1"/>
  <c r="L81783" i="1"/>
  <c r="L81235" i="1"/>
  <c r="L81148" i="1"/>
  <c r="L80214" i="1"/>
  <c r="L79795" i="1"/>
  <c r="L78609" i="1"/>
  <c r="L78521" i="1"/>
  <c r="L78184" i="1"/>
  <c r="L77921" i="1"/>
  <c r="L85597" i="1"/>
  <c r="L85335" i="1"/>
  <c r="L83175" i="1"/>
  <c r="L82786" i="1"/>
  <c r="L82168" i="1"/>
  <c r="L81297" i="1"/>
  <c r="L81226" i="1"/>
  <c r="L80772" i="1"/>
  <c r="L80733" i="1"/>
  <c r="L80582" i="1"/>
  <c r="L80494" i="1"/>
  <c r="L80196" i="1"/>
  <c r="L79671" i="1"/>
  <c r="L79086" i="1"/>
  <c r="L78779" i="1"/>
  <c r="L78383" i="1"/>
  <c r="L78175" i="1"/>
  <c r="L78040" i="1"/>
  <c r="L78030" i="1"/>
  <c r="L77607" i="1"/>
  <c r="L77300" i="1"/>
  <c r="L83754" i="1"/>
  <c r="L83253" i="1"/>
  <c r="L82960" i="1"/>
  <c r="L82114" i="1"/>
  <c r="L80652" i="1"/>
  <c r="L80046" i="1"/>
  <c r="L78712" i="1"/>
  <c r="L78528" i="1"/>
  <c r="L77087" i="1"/>
  <c r="L77051" i="1"/>
  <c r="L76974" i="1"/>
  <c r="L83214" i="1"/>
  <c r="L82426" i="1"/>
  <c r="L81225" i="1"/>
  <c r="L80423" i="1"/>
  <c r="L80063" i="1"/>
  <c r="L79007" i="1"/>
  <c r="L78475" i="1"/>
  <c r="L78382" i="1"/>
  <c r="L78331" i="1"/>
  <c r="L77842" i="1"/>
  <c r="L77333" i="1"/>
  <c r="L77112" i="1"/>
  <c r="L76601" i="1"/>
  <c r="L86474" i="1"/>
  <c r="L85770" i="1"/>
  <c r="L84091" i="1"/>
  <c r="L83234" i="1"/>
  <c r="L83203" i="1"/>
  <c r="L83060" i="1"/>
  <c r="L82940" i="1"/>
  <c r="L79430" i="1"/>
  <c r="L79392" i="1"/>
  <c r="L79354" i="1"/>
  <c r="L78304" i="1"/>
  <c r="L77041" i="1"/>
  <c r="L76610" i="1"/>
  <c r="L83357" i="1"/>
  <c r="L80963" i="1"/>
  <c r="L78534" i="1"/>
  <c r="L77324" i="1"/>
  <c r="L86737" i="1"/>
  <c r="L86562" i="1"/>
  <c r="L85859" i="1"/>
  <c r="L85306" i="1"/>
  <c r="L83780" i="1"/>
  <c r="L82956" i="1"/>
  <c r="L82171" i="1"/>
  <c r="L82109" i="1"/>
  <c r="L86248" i="1"/>
  <c r="L84612" i="1"/>
  <c r="L83448" i="1"/>
  <c r="L83267" i="1"/>
  <c r="L82655" i="1"/>
  <c r="L81655" i="1"/>
  <c r="L81574" i="1"/>
  <c r="L80434" i="1"/>
  <c r="L78610" i="1"/>
  <c r="L78097" i="1"/>
  <c r="L77838" i="1"/>
  <c r="L77819" i="1"/>
  <c r="L77569" i="1"/>
  <c r="L90044" i="1"/>
  <c r="L84246" i="1"/>
  <c r="L82199" i="1"/>
  <c r="L81139" i="1"/>
  <c r="L80114" i="1"/>
  <c r="L78430" i="1"/>
  <c r="L77753" i="1"/>
  <c r="L77687" i="1"/>
  <c r="L77678" i="1"/>
  <c r="L77320" i="1"/>
  <c r="L86775" i="1"/>
  <c r="L86280" i="1"/>
  <c r="L85293" i="1"/>
  <c r="L82884" i="1"/>
  <c r="L82580" i="1"/>
  <c r="L81893" i="1"/>
  <c r="L81069" i="1"/>
  <c r="L80782" i="1"/>
  <c r="L80696" i="1"/>
  <c r="L80273" i="1"/>
  <c r="L79161" i="1"/>
  <c r="L79038" i="1"/>
  <c r="L78350" i="1"/>
  <c r="L76984" i="1"/>
  <c r="L83236" i="1"/>
  <c r="L83215" i="1"/>
  <c r="L83031" i="1"/>
  <c r="L82864" i="1"/>
  <c r="L82397" i="1"/>
  <c r="L82361" i="1"/>
  <c r="L82270" i="1"/>
  <c r="L82198" i="1"/>
  <c r="L81615" i="1"/>
  <c r="L81517" i="1"/>
  <c r="L80064" i="1"/>
  <c r="L79106" i="1"/>
  <c r="L79028" i="1"/>
  <c r="L78832" i="1"/>
  <c r="L77853" i="1"/>
  <c r="L77686" i="1"/>
  <c r="L77079" i="1"/>
  <c r="L76537" i="1"/>
  <c r="L84300" i="1"/>
  <c r="L83672" i="1"/>
  <c r="L82436" i="1"/>
  <c r="L82279" i="1"/>
  <c r="L82125" i="1"/>
  <c r="L81427" i="1"/>
  <c r="L81252" i="1"/>
  <c r="L80561" i="1"/>
  <c r="L80475" i="1"/>
  <c r="L79738" i="1"/>
  <c r="L77870" i="1"/>
  <c r="L77556" i="1"/>
  <c r="L77042" i="1"/>
  <c r="L76880" i="1"/>
  <c r="L87508" i="1"/>
  <c r="L84917" i="1"/>
  <c r="L82728" i="1"/>
  <c r="L81900" i="1"/>
  <c r="L81742" i="1"/>
  <c r="L81058" i="1"/>
  <c r="L80677" i="1"/>
  <c r="L79625" i="1"/>
  <c r="L78356" i="1"/>
  <c r="L77130" i="1"/>
  <c r="L76982" i="1"/>
  <c r="L88671" i="1"/>
  <c r="L84861" i="1"/>
  <c r="L83762" i="1"/>
  <c r="L83347" i="1"/>
  <c r="L82416" i="1"/>
  <c r="L82066" i="1"/>
  <c r="L81853" i="1"/>
  <c r="L81686" i="1"/>
  <c r="L81550" i="1"/>
  <c r="L81075" i="1"/>
  <c r="L80380" i="1"/>
  <c r="L80185" i="1"/>
  <c r="L79337" i="1"/>
  <c r="L78655" i="1"/>
  <c r="L78121" i="1"/>
  <c r="L77983" i="1"/>
  <c r="L77823" i="1"/>
  <c r="L77796" i="1"/>
  <c r="L88290" i="1"/>
  <c r="L83251" i="1"/>
  <c r="L82224" i="1"/>
  <c r="L81862" i="1"/>
  <c r="L81277" i="1"/>
  <c r="L80278" i="1"/>
  <c r="L79727" i="1"/>
  <c r="L79521" i="1"/>
  <c r="L78426" i="1"/>
  <c r="L78355" i="1"/>
  <c r="L78009" i="1"/>
  <c r="L76712" i="1"/>
  <c r="L84453" i="1"/>
  <c r="L83676" i="1"/>
  <c r="L83644" i="1"/>
  <c r="L83035" i="1"/>
  <c r="L82338" i="1"/>
  <c r="L82238" i="1"/>
  <c r="L84810" i="1"/>
  <c r="L84566" i="1"/>
  <c r="L83297" i="1"/>
  <c r="L82752" i="1"/>
  <c r="L81469" i="1"/>
  <c r="L81179" i="1"/>
  <c r="L81021" i="1"/>
  <c r="L81000" i="1"/>
  <c r="L80681" i="1"/>
  <c r="L80017" i="1"/>
  <c r="L78167" i="1"/>
  <c r="L76620" i="1"/>
  <c r="L76530" i="1"/>
  <c r="L87384" i="1"/>
  <c r="L85786" i="1"/>
  <c r="L84750" i="1"/>
  <c r="L82805" i="1"/>
  <c r="L81745" i="1"/>
  <c r="L81699" i="1"/>
  <c r="L80938" i="1"/>
  <c r="L80734" i="1"/>
  <c r="L80469" i="1"/>
  <c r="L79996" i="1"/>
  <c r="L79187" i="1"/>
  <c r="L77986" i="1"/>
  <c r="L77449" i="1"/>
  <c r="L77248" i="1"/>
  <c r="L84116" i="1"/>
  <c r="L83852" i="1"/>
  <c r="L82934" i="1"/>
  <c r="L82428" i="1"/>
  <c r="L82145" i="1"/>
  <c r="L80433" i="1"/>
  <c r="L78991" i="1"/>
  <c r="L78392" i="1"/>
  <c r="L77486" i="1"/>
  <c r="L77283" i="1"/>
  <c r="L76816" i="1"/>
  <c r="L76521" i="1"/>
  <c r="L83861" i="1"/>
  <c r="L83712" i="1"/>
  <c r="L82952" i="1"/>
  <c r="L80886" i="1"/>
  <c r="L79984" i="1"/>
  <c r="L79339" i="1"/>
  <c r="L79186" i="1"/>
  <c r="L78999" i="1"/>
  <c r="L78264" i="1"/>
  <c r="L77771" i="1"/>
  <c r="L83947" i="1"/>
  <c r="L83509" i="1"/>
  <c r="L83359" i="1"/>
  <c r="L83061" i="1"/>
  <c r="L82317" i="1"/>
  <c r="L80820" i="1"/>
  <c r="L80306" i="1"/>
  <c r="L80085" i="1"/>
  <c r="L79878" i="1"/>
  <c r="L79641" i="1"/>
  <c r="L79505" i="1"/>
  <c r="L79297" i="1"/>
  <c r="L78942" i="1"/>
  <c r="L78590" i="1"/>
  <c r="L78428" i="1"/>
  <c r="L77860" i="1"/>
  <c r="L77343" i="1"/>
  <c r="L77195" i="1"/>
  <c r="L76806" i="1"/>
  <c r="L76594" i="1"/>
  <c r="L84723" i="1"/>
  <c r="L83638" i="1"/>
  <c r="L83071" i="1"/>
  <c r="L82932" i="1"/>
  <c r="L82454" i="1"/>
  <c r="L82040" i="1"/>
  <c r="L81939" i="1"/>
  <c r="L81799" i="1"/>
  <c r="L81516" i="1"/>
  <c r="L81456" i="1"/>
  <c r="L79633" i="1"/>
  <c r="L78519" i="1"/>
  <c r="L77741" i="1"/>
  <c r="L76814" i="1"/>
  <c r="L83827" i="1"/>
  <c r="L82341" i="1"/>
  <c r="L82288" i="1"/>
  <c r="L82250" i="1"/>
  <c r="L82048" i="1"/>
  <c r="L80560" i="1"/>
  <c r="L80431" i="1"/>
  <c r="L79688" i="1"/>
  <c r="L79235" i="1"/>
  <c r="L78865" i="1"/>
  <c r="L78553" i="1"/>
  <c r="L78510" i="1"/>
  <c r="L78207" i="1"/>
  <c r="L77585" i="1"/>
  <c r="L77360" i="1"/>
  <c r="L76731" i="1"/>
  <c r="L83782" i="1"/>
  <c r="L83752" i="1"/>
  <c r="L83741" i="1"/>
  <c r="L83572" i="1"/>
  <c r="L83540" i="1"/>
  <c r="L83485" i="1"/>
  <c r="L83292" i="1"/>
  <c r="L82490" i="1"/>
  <c r="L82434" i="1"/>
  <c r="L81676" i="1"/>
  <c r="L81586" i="1"/>
  <c r="L80156" i="1"/>
  <c r="L78845" i="1"/>
  <c r="L78792" i="1"/>
  <c r="L77020" i="1"/>
  <c r="L76821" i="1"/>
  <c r="L76740" i="1"/>
  <c r="L84868" i="1"/>
  <c r="L83280" i="1"/>
  <c r="L83853" i="1"/>
  <c r="L83684" i="1"/>
  <c r="L83159" i="1"/>
  <c r="L82915" i="1"/>
  <c r="L82373" i="1"/>
  <c r="L81784" i="1"/>
  <c r="L81728" i="1"/>
  <c r="L80097" i="1"/>
  <c r="L79162" i="1"/>
  <c r="L77436" i="1"/>
  <c r="L77179" i="1"/>
  <c r="L77026" i="1"/>
  <c r="L76789" i="1"/>
  <c r="L76689" i="1"/>
  <c r="L76486" i="1"/>
  <c r="L89036" i="1"/>
  <c r="L86744" i="1"/>
  <c r="L84989" i="1"/>
  <c r="L84910" i="1"/>
  <c r="L83237" i="1"/>
  <c r="L82796" i="1"/>
  <c r="L82514" i="1"/>
  <c r="L82344" i="1"/>
  <c r="L82153" i="1"/>
  <c r="L81849" i="1"/>
  <c r="L81690" i="1"/>
  <c r="L79751" i="1"/>
  <c r="L79544" i="1"/>
  <c r="L78258" i="1"/>
  <c r="L77913" i="1"/>
  <c r="L77170" i="1"/>
  <c r="L76941" i="1"/>
  <c r="L76862" i="1"/>
  <c r="L76513" i="1"/>
  <c r="L88284" i="1"/>
  <c r="L83683" i="1"/>
  <c r="L83585" i="1"/>
  <c r="L83105" i="1"/>
  <c r="L83073" i="1"/>
  <c r="L82034" i="1"/>
  <c r="L81951" i="1"/>
  <c r="L81020" i="1"/>
  <c r="L80957" i="1"/>
  <c r="L79424" i="1"/>
  <c r="L78858" i="1"/>
  <c r="L78676" i="1"/>
  <c r="L78600" i="1"/>
  <c r="L78299" i="1"/>
  <c r="L76948" i="1"/>
  <c r="L76603" i="1"/>
  <c r="L85104" i="1"/>
  <c r="L84267" i="1"/>
  <c r="L83265" i="1"/>
  <c r="L82327" i="1"/>
  <c r="L81960" i="1"/>
  <c r="L81698" i="1"/>
  <c r="L80662" i="1"/>
  <c r="L79461" i="1"/>
  <c r="L78848" i="1"/>
  <c r="L77677" i="1"/>
  <c r="L77177" i="1"/>
  <c r="L76787" i="1"/>
  <c r="L76742" i="1"/>
  <c r="L86742" i="1"/>
  <c r="L83839" i="1"/>
  <c r="L83498" i="1"/>
  <c r="L83477" i="1"/>
  <c r="L82822" i="1"/>
  <c r="L80532" i="1"/>
  <c r="L79568" i="1"/>
  <c r="L79478" i="1"/>
  <c r="L78366" i="1"/>
  <c r="L76900" i="1"/>
  <c r="L76778" i="1"/>
  <c r="L76618" i="1"/>
  <c r="L76575" i="1"/>
  <c r="L85551" i="1"/>
  <c r="L84689" i="1"/>
  <c r="L83573" i="1"/>
  <c r="L81837" i="1"/>
  <c r="L81261" i="1"/>
  <c r="L80799" i="1"/>
  <c r="L80120" i="1"/>
  <c r="L79036" i="1"/>
  <c r="L78998" i="1"/>
  <c r="L78564" i="1"/>
  <c r="L78339" i="1"/>
  <c r="L78055" i="1"/>
  <c r="L76946" i="1"/>
  <c r="L76625" i="1"/>
  <c r="L84069" i="1"/>
  <c r="L82911" i="1"/>
  <c r="L81505" i="1"/>
  <c r="L81426" i="1"/>
  <c r="L79439" i="1"/>
  <c r="L78038" i="1"/>
  <c r="L77620" i="1"/>
  <c r="L77565" i="1"/>
  <c r="L77493" i="1"/>
  <c r="L77446" i="1"/>
  <c r="L77138" i="1"/>
  <c r="L77086" i="1"/>
  <c r="L76973" i="1"/>
  <c r="L84467" i="1"/>
  <c r="L83911" i="1"/>
  <c r="L82931" i="1"/>
  <c r="L82358" i="1"/>
  <c r="L82195" i="1"/>
  <c r="L82149" i="1"/>
  <c r="L81472" i="1"/>
  <c r="L81268" i="1"/>
  <c r="L80322" i="1"/>
  <c r="L79632" i="1"/>
  <c r="L78417" i="1"/>
  <c r="L78180" i="1"/>
  <c r="L77270" i="1"/>
  <c r="L77261" i="1"/>
  <c r="L77174" i="1"/>
  <c r="L77111" i="1"/>
  <c r="L76813" i="1"/>
  <c r="L84533" i="1"/>
  <c r="L83824" i="1"/>
  <c r="L82715" i="1"/>
  <c r="L82037" i="1"/>
  <c r="L85521" i="1"/>
  <c r="L85349" i="1"/>
  <c r="L85213" i="1"/>
  <c r="L83127" i="1"/>
  <c r="L82337" i="1"/>
  <c r="L81962" i="1"/>
  <c r="L81738" i="1"/>
  <c r="L81672" i="1"/>
  <c r="L79929" i="1"/>
  <c r="L79453" i="1"/>
  <c r="L79312" i="1"/>
  <c r="L78797" i="1"/>
  <c r="L78724" i="1"/>
  <c r="L77763" i="1"/>
  <c r="L76996" i="1"/>
  <c r="L89688" i="1"/>
  <c r="L89091" i="1"/>
  <c r="L88653" i="1"/>
  <c r="L30273" i="1"/>
  <c r="L30246" i="1"/>
  <c r="L29616" i="1"/>
  <c r="L28268" i="1"/>
  <c r="L27592" i="1"/>
  <c r="L21244" i="1"/>
  <c r="L20794" i="1"/>
  <c r="L20617" i="1"/>
  <c r="L20421" i="1"/>
  <c r="L19827" i="1"/>
  <c r="L18084" i="1"/>
  <c r="L17716" i="1"/>
  <c r="L28871" i="1"/>
  <c r="L27470" i="1"/>
  <c r="L27243" i="1"/>
  <c r="L27089" i="1"/>
  <c r="L26411" i="1"/>
  <c r="L25969" i="1"/>
  <c r="L21948" i="1"/>
  <c r="L31292" i="1"/>
  <c r="L31192" i="1"/>
  <c r="L30367" i="1"/>
  <c r="L21387" i="1"/>
  <c r="L19722" i="1"/>
  <c r="L19022" i="1"/>
  <c r="L18090" i="1"/>
  <c r="L17853" i="1"/>
  <c r="L20996" i="1"/>
  <c r="L20931" i="1"/>
  <c r="L20647" i="1"/>
  <c r="L20354" i="1"/>
  <c r="L20126" i="1"/>
  <c r="L19291" i="1"/>
  <c r="L18371" i="1"/>
  <c r="L18174" i="1"/>
  <c r="L28903" i="1"/>
  <c r="L28077" i="1"/>
  <c r="L27713" i="1"/>
  <c r="L27275" i="1"/>
  <c r="L21519" i="1"/>
  <c r="L21354" i="1"/>
  <c r="L21137" i="1"/>
  <c r="L21069" i="1"/>
  <c r="L20916" i="1"/>
  <c r="L20205" i="1"/>
  <c r="L18646" i="1"/>
  <c r="L18231" i="1"/>
  <c r="L18056" i="1"/>
  <c r="L29686" i="1"/>
  <c r="L29340" i="1"/>
  <c r="L24372" i="1"/>
  <c r="L20770" i="1"/>
  <c r="L20646" i="1"/>
  <c r="L20144" i="1"/>
  <c r="L19573" i="1"/>
  <c r="L19469" i="1"/>
  <c r="L19331" i="1"/>
  <c r="L29154" i="1"/>
  <c r="L26077" i="1"/>
  <c r="L22921" i="1"/>
  <c r="L20595" i="1"/>
  <c r="L20399" i="1"/>
  <c r="L18465" i="1"/>
  <c r="L18332" i="1"/>
  <c r="L29036" i="1"/>
  <c r="L22927" i="1"/>
  <c r="L22696" i="1"/>
  <c r="L20948" i="1"/>
  <c r="L20881" i="1"/>
  <c r="L20377" i="1"/>
  <c r="L20170" i="1"/>
  <c r="L19861" i="1"/>
  <c r="L18966" i="1"/>
  <c r="L18921" i="1"/>
  <c r="L18510" i="1"/>
  <c r="L18016" i="1"/>
  <c r="L35299" i="1"/>
  <c r="L32533" i="1"/>
  <c r="L32520" i="1"/>
  <c r="L25086" i="1"/>
  <c r="L21428" i="1"/>
  <c r="L21384" i="1"/>
  <c r="L20287" i="1"/>
  <c r="L20059" i="1"/>
  <c r="L19894" i="1"/>
  <c r="L19679" i="1"/>
  <c r="L19611" i="1"/>
  <c r="L19320" i="1"/>
  <c r="L19263" i="1"/>
  <c r="L18192" i="1"/>
  <c r="L17951" i="1"/>
  <c r="L39370" i="1"/>
  <c r="L31489" i="1"/>
  <c r="L28025" i="1"/>
  <c r="L28010" i="1"/>
  <c r="L22620" i="1"/>
  <c r="L22324" i="1"/>
  <c r="L21124" i="1"/>
  <c r="L21047" i="1"/>
  <c r="L20952" i="1"/>
  <c r="L20548" i="1"/>
  <c r="L20529" i="1"/>
  <c r="L20259" i="1"/>
  <c r="L19334" i="1"/>
  <c r="L19224" i="1"/>
  <c r="L18623" i="1"/>
  <c r="L18098" i="1"/>
  <c r="L18059" i="1"/>
  <c r="L27579" i="1"/>
  <c r="L25249" i="1"/>
  <c r="L24707" i="1"/>
  <c r="L23568" i="1"/>
  <c r="L23415" i="1"/>
  <c r="L23153" i="1"/>
  <c r="L22731" i="1"/>
  <c r="L22606" i="1"/>
  <c r="L22515" i="1"/>
  <c r="L21684" i="1"/>
  <c r="L20187" i="1"/>
  <c r="L20031" i="1"/>
  <c r="L19923" i="1"/>
  <c r="L19802" i="1"/>
  <c r="L19497" i="1"/>
  <c r="L18648" i="1"/>
  <c r="L18392" i="1"/>
  <c r="L18214" i="1"/>
  <c r="L25729" i="1"/>
  <c r="L25415" i="1"/>
  <c r="L22521" i="1"/>
  <c r="L21375" i="1"/>
  <c r="L21268" i="1"/>
  <c r="L21158" i="1"/>
  <c r="L25748" i="1"/>
  <c r="L24285" i="1"/>
  <c r="L23466" i="1"/>
  <c r="L23414" i="1"/>
  <c r="L23171" i="1"/>
  <c r="L22692" i="1"/>
  <c r="L22275" i="1"/>
  <c r="L22243" i="1"/>
  <c r="L22047" i="1"/>
  <c r="L21973" i="1"/>
  <c r="L21780" i="1"/>
  <c r="L21400" i="1"/>
  <c r="L21144" i="1"/>
  <c r="L20495" i="1"/>
  <c r="L19260" i="1"/>
  <c r="L19216" i="1"/>
  <c r="L17967" i="1"/>
  <c r="L29641" i="1"/>
  <c r="L29306" i="1"/>
  <c r="L25658" i="1"/>
  <c r="L25595" i="1"/>
  <c r="L25414" i="1"/>
  <c r="L22883" i="1"/>
  <c r="L21157" i="1"/>
  <c r="L20813" i="1"/>
  <c r="L20654" i="1"/>
  <c r="L20302" i="1"/>
  <c r="L20277" i="1"/>
  <c r="L20166" i="1"/>
  <c r="L19379" i="1"/>
  <c r="L18659" i="1"/>
  <c r="L18025" i="1"/>
  <c r="L28423" i="1"/>
  <c r="L27255" i="1"/>
  <c r="L23163" i="1"/>
  <c r="L22968" i="1"/>
  <c r="L22645" i="1"/>
  <c r="L22077" i="1"/>
  <c r="L21089" i="1"/>
  <c r="L19634" i="1"/>
  <c r="L19253" i="1"/>
  <c r="L18879" i="1"/>
  <c r="L18454" i="1"/>
  <c r="L26800" i="1"/>
  <c r="L24881" i="1"/>
  <c r="L24650" i="1"/>
  <c r="L24104" i="1"/>
  <c r="L22313" i="1"/>
  <c r="L22235" i="1"/>
  <c r="L21985" i="1"/>
  <c r="L21896" i="1"/>
  <c r="L21836" i="1"/>
  <c r="L21056" i="1"/>
  <c r="L20889" i="1"/>
  <c r="L20366" i="1"/>
  <c r="L20360" i="1"/>
  <c r="L19767" i="1"/>
  <c r="L19713" i="1"/>
  <c r="L19385" i="1"/>
  <c r="L19278" i="1"/>
  <c r="L19202" i="1"/>
  <c r="L18742" i="1"/>
  <c r="L43938" i="1"/>
  <c r="L32338" i="1"/>
  <c r="L30095" i="1"/>
  <c r="L27718" i="1"/>
  <c r="L26493" i="1"/>
  <c r="L25041" i="1"/>
  <c r="L23412" i="1"/>
  <c r="L22644" i="1"/>
  <c r="L22215" i="1"/>
  <c r="L22125" i="1"/>
  <c r="L21977" i="1"/>
  <c r="L21656" i="1"/>
  <c r="L21312" i="1"/>
  <c r="L19488" i="1"/>
  <c r="L19377" i="1"/>
  <c r="L24125" i="1"/>
  <c r="L23590" i="1"/>
  <c r="L22829" i="1"/>
  <c r="L22104" i="1"/>
  <c r="L21895" i="1"/>
  <c r="L20346" i="1"/>
  <c r="L19719" i="1"/>
  <c r="L19646" i="1"/>
  <c r="L26989" i="1"/>
  <c r="L26308" i="1"/>
  <c r="L26247" i="1"/>
  <c r="L25113" i="1"/>
  <c r="L24437" i="1"/>
  <c r="L23463" i="1"/>
  <c r="L23436" i="1"/>
  <c r="L23031" i="1"/>
  <c r="L23006" i="1"/>
  <c r="L22576" i="1"/>
  <c r="L22484" i="1"/>
  <c r="L22360" i="1"/>
  <c r="L22214" i="1"/>
  <c r="L22142" i="1"/>
  <c r="L22025" i="1"/>
  <c r="L21434" i="1"/>
  <c r="L21397" i="1"/>
  <c r="L19533" i="1"/>
  <c r="L19013" i="1"/>
  <c r="L18883" i="1"/>
  <c r="L18255" i="1"/>
  <c r="L25301" i="1"/>
  <c r="L24401" i="1"/>
  <c r="L24035" i="1"/>
  <c r="L23422" i="1"/>
  <c r="L23329" i="1"/>
  <c r="L23114" i="1"/>
  <c r="L22179" i="1"/>
  <c r="L20160" i="1"/>
  <c r="L19809" i="1"/>
  <c r="L19595" i="1"/>
  <c r="L19440" i="1"/>
  <c r="L19062" i="1"/>
  <c r="L18790" i="1"/>
  <c r="L18227" i="1"/>
  <c r="L29831" i="1"/>
  <c r="L28955" i="1"/>
  <c r="L25674" i="1"/>
  <c r="L23805" i="1"/>
  <c r="L22159" i="1"/>
  <c r="L21579" i="1"/>
  <c r="L21470" i="1"/>
  <c r="L21005" i="1"/>
  <c r="L20662" i="1"/>
  <c r="L20134" i="1"/>
  <c r="L19960" i="1"/>
  <c r="L19421" i="1"/>
  <c r="L42447" i="1"/>
  <c r="L23328" i="1"/>
  <c r="L21942" i="1"/>
  <c r="L21646" i="1"/>
  <c r="L21488" i="1"/>
  <c r="L33241" i="1"/>
  <c r="L30960" i="1"/>
  <c r="L30035" i="1"/>
  <c r="L29479" i="1"/>
  <c r="L28286" i="1"/>
  <c r="L24361" i="1"/>
  <c r="L23380" i="1"/>
  <c r="L23140" i="1"/>
  <c r="L23099" i="1"/>
  <c r="L22363" i="1"/>
  <c r="L22302" i="1"/>
  <c r="L22152" i="1"/>
  <c r="L21884" i="1"/>
  <c r="L21597" i="1"/>
  <c r="L21031" i="1"/>
  <c r="L20454" i="1"/>
  <c r="L20245" i="1"/>
  <c r="L20056" i="1"/>
  <c r="L19510" i="1"/>
  <c r="L19191" i="1"/>
  <c r="L18602" i="1"/>
  <c r="L17794" i="1"/>
  <c r="L28293" i="1"/>
  <c r="L27088" i="1"/>
  <c r="L26435" i="1"/>
  <c r="L22949" i="1"/>
  <c r="L21610" i="1"/>
  <c r="L21374" i="1"/>
  <c r="L20771" i="1"/>
  <c r="L20572" i="1"/>
  <c r="L20283" i="1"/>
  <c r="L20120" i="1"/>
  <c r="L19728" i="1"/>
  <c r="L19386" i="1"/>
  <c r="L18595" i="1"/>
  <c r="L29008" i="1"/>
  <c r="L28327" i="1"/>
  <c r="L27904" i="1"/>
  <c r="L25240" i="1"/>
  <c r="L23314" i="1"/>
  <c r="L23301" i="1"/>
  <c r="L22020" i="1"/>
  <c r="L21746" i="1"/>
  <c r="L21207" i="1"/>
  <c r="L20666" i="1"/>
  <c r="L20590" i="1"/>
  <c r="L20250" i="1"/>
  <c r="L34996" i="1"/>
  <c r="L33547" i="1"/>
  <c r="L27370" i="1"/>
  <c r="L26677" i="1"/>
  <c r="L23950" i="1"/>
  <c r="L22327" i="1"/>
  <c r="L22202" i="1"/>
  <c r="L20432" i="1"/>
  <c r="L20028" i="1"/>
  <c r="L19052" i="1"/>
  <c r="L18774" i="1"/>
  <c r="L18107" i="1"/>
  <c r="L30742" i="1"/>
  <c r="L29181" i="1"/>
  <c r="L28083" i="1"/>
  <c r="L27750" i="1"/>
  <c r="L27422" i="1"/>
  <c r="L27295" i="1"/>
  <c r="L26793" i="1"/>
  <c r="L25297" i="1"/>
  <c r="L21888" i="1"/>
  <c r="L21148" i="1"/>
  <c r="L21142" i="1"/>
  <c r="L20790" i="1"/>
  <c r="L19745" i="1"/>
  <c r="L19302" i="1"/>
  <c r="L18453" i="1"/>
  <c r="L18199" i="1"/>
  <c r="L28929" i="1"/>
  <c r="L25884" i="1"/>
  <c r="L22557" i="1"/>
  <c r="L22393" i="1"/>
  <c r="L22168" i="1"/>
  <c r="L21524" i="1"/>
  <c r="L20811" i="1"/>
  <c r="L20639" i="1"/>
  <c r="L19161" i="1"/>
  <c r="L18313" i="1"/>
  <c r="L27179" i="1"/>
  <c r="L23637" i="1"/>
  <c r="L22629" i="1"/>
  <c r="L22615" i="1"/>
  <c r="L21365" i="1"/>
  <c r="L20398" i="1"/>
  <c r="L18902" i="1"/>
  <c r="L18759" i="1"/>
  <c r="L18458" i="1"/>
  <c r="L18306" i="1"/>
  <c r="L18204" i="1"/>
  <c r="L30940" i="1"/>
  <c r="L29417" i="1"/>
  <c r="L28386" i="1"/>
  <c r="L27642" i="1"/>
  <c r="L27198" i="1"/>
  <c r="L25667" i="1"/>
  <c r="L23087" i="1"/>
  <c r="L22757" i="1"/>
  <c r="L22219" i="1"/>
  <c r="L20350" i="1"/>
  <c r="L19557" i="1"/>
  <c r="L29803" i="1"/>
  <c r="L22423" i="1"/>
  <c r="L22212" i="1"/>
  <c r="L18208" i="1"/>
  <c r="L18013" i="1"/>
  <c r="L17854" i="1"/>
  <c r="L33026" i="1"/>
  <c r="L31528" i="1"/>
  <c r="L31305" i="1"/>
  <c r="L32140" i="1"/>
  <c r="L27679" i="1"/>
  <c r="L26244" i="1"/>
  <c r="L25267" i="1"/>
  <c r="L23561" i="1"/>
  <c r="L23387" i="1"/>
  <c r="L22396" i="1"/>
  <c r="L22349" i="1"/>
  <c r="L21084" i="1"/>
  <c r="L20661" i="1"/>
  <c r="L19496" i="1"/>
  <c r="L19210" i="1"/>
  <c r="L17910" i="1"/>
  <c r="L17749" i="1"/>
  <c r="L30716" i="1"/>
  <c r="L28299" i="1"/>
  <c r="L23844" i="1"/>
  <c r="L23295" i="1"/>
  <c r="L23268" i="1"/>
  <c r="L21333" i="1"/>
  <c r="L21307" i="1"/>
  <c r="L20584" i="1"/>
  <c r="L20447" i="1"/>
  <c r="L20433" i="1"/>
  <c r="L20361" i="1"/>
  <c r="L19675" i="1"/>
  <c r="L18743" i="1"/>
  <c r="L18678" i="1"/>
  <c r="L28472" i="1"/>
  <c r="L25279" i="1"/>
  <c r="L24091" i="1"/>
  <c r="L21727" i="1"/>
  <c r="L21449" i="1"/>
  <c r="L20989" i="1"/>
  <c r="L19661" i="1"/>
  <c r="L19215" i="1"/>
  <c r="L19034" i="1"/>
  <c r="L18633" i="1"/>
  <c r="L18531" i="1"/>
  <c r="L29698" i="1"/>
  <c r="L29551" i="1"/>
  <c r="L26957" i="1"/>
  <c r="L26925" i="1"/>
  <c r="L26262" i="1"/>
  <c r="L24868" i="1"/>
  <c r="L19908" i="1"/>
  <c r="L19855" i="1"/>
  <c r="L33688" i="1"/>
  <c r="L28915" i="1"/>
  <c r="L28538" i="1"/>
  <c r="L22004" i="1"/>
  <c r="L21353" i="1"/>
  <c r="L18865" i="1"/>
  <c r="L18307" i="1"/>
  <c r="L18301" i="1"/>
  <c r="L24738" i="1"/>
  <c r="L24344" i="1"/>
  <c r="L24295" i="1"/>
  <c r="L24269" i="1"/>
  <c r="L22524" i="1"/>
  <c r="L20633" i="1"/>
  <c r="L20538" i="1"/>
  <c r="L19411" i="1"/>
  <c r="L19390" i="1"/>
  <c r="L18896" i="1"/>
  <c r="L18562" i="1"/>
  <c r="L32547" i="1"/>
  <c r="L28935" i="1"/>
  <c r="L28914" i="1"/>
  <c r="L28753" i="1"/>
  <c r="L26995" i="1"/>
  <c r="L26017" i="1"/>
  <c r="L25330" i="1"/>
  <c r="L25066" i="1"/>
  <c r="L23404" i="1"/>
  <c r="L22477" i="1"/>
  <c r="L22075" i="1"/>
  <c r="L21868" i="1"/>
  <c r="L21744" i="1"/>
  <c r="L21371" i="1"/>
  <c r="L21021" i="1"/>
  <c r="L18382" i="1"/>
  <c r="L31522" i="1"/>
  <c r="L29785" i="1"/>
  <c r="L26345" i="1"/>
  <c r="L25545" i="1"/>
  <c r="L24081" i="1"/>
  <c r="L23270" i="1"/>
  <c r="L22238" i="1"/>
  <c r="L21794" i="1"/>
  <c r="L21672" i="1"/>
  <c r="L20802" i="1"/>
  <c r="L19777" i="1"/>
  <c r="L19428" i="1"/>
  <c r="L36366" i="1"/>
  <c r="L27832" i="1"/>
  <c r="L24990" i="1"/>
  <c r="L23276" i="1"/>
  <c r="L22737" i="1"/>
  <c r="L22462" i="1"/>
  <c r="L22185" i="1"/>
  <c r="L22073" i="1"/>
  <c r="L21282" i="1"/>
  <c r="L21178" i="1"/>
  <c r="L20972" i="1"/>
  <c r="L18842" i="1"/>
  <c r="L18265" i="1"/>
  <c r="L17841" i="1"/>
  <c r="L29843" i="1"/>
  <c r="L27673" i="1"/>
  <c r="L25735" i="1"/>
  <c r="L23873" i="1"/>
  <c r="L23866" i="1"/>
  <c r="L23811" i="1"/>
  <c r="L23395" i="1"/>
  <c r="L22890" i="1"/>
  <c r="L22774" i="1"/>
  <c r="L22494" i="1"/>
  <c r="L22474" i="1"/>
  <c r="L21980" i="1"/>
  <c r="L21381" i="1"/>
  <c r="L26754" i="1"/>
  <c r="L24203" i="1"/>
  <c r="L23888" i="1"/>
  <c r="L23804" i="1"/>
  <c r="L23627" i="1"/>
  <c r="L23231" i="1"/>
  <c r="L23158" i="1"/>
  <c r="L23071" i="1"/>
  <c r="L23034" i="1"/>
  <c r="L21838" i="1"/>
  <c r="L21368" i="1"/>
  <c r="L21274" i="1"/>
  <c r="L20990" i="1"/>
  <c r="L20944" i="1"/>
  <c r="L20482" i="1"/>
  <c r="L18455" i="1"/>
  <c r="L18264" i="1"/>
  <c r="L29505" i="1"/>
  <c r="L25741" i="1"/>
  <c r="L25352" i="1"/>
  <c r="L24869" i="1"/>
  <c r="L23660" i="1"/>
  <c r="L22698" i="1"/>
  <c r="L22639" i="1"/>
  <c r="L22249" i="1"/>
  <c r="L21897" i="1"/>
  <c r="L19708" i="1"/>
  <c r="L19060" i="1"/>
  <c r="L18923" i="1"/>
  <c r="L18583" i="1"/>
  <c r="L24230" i="1"/>
  <c r="L23465" i="1"/>
  <c r="L23339" i="1"/>
  <c r="L22585" i="1"/>
  <c r="L21992" i="1"/>
  <c r="L21966" i="1"/>
  <c r="L21934" i="1"/>
  <c r="L20327" i="1"/>
  <c r="L19444" i="1"/>
  <c r="L19008" i="1"/>
  <c r="L18710" i="1"/>
  <c r="L18384" i="1"/>
  <c r="L25911" i="1"/>
  <c r="L24874" i="1"/>
  <c r="L23425" i="1"/>
  <c r="L23267" i="1"/>
  <c r="L22823" i="1"/>
  <c r="L22760" i="1"/>
  <c r="L22728" i="1"/>
  <c r="L22558" i="1"/>
  <c r="L22492" i="1"/>
  <c r="L22433" i="1"/>
  <c r="L22408" i="1"/>
  <c r="L22286" i="1"/>
  <c r="L22260" i="1"/>
  <c r="L22222" i="1"/>
  <c r="L21694" i="1"/>
  <c r="L21076" i="1"/>
  <c r="L20869" i="1"/>
  <c r="L20467" i="1"/>
  <c r="L20093" i="1"/>
  <c r="L19806" i="1"/>
  <c r="L19515" i="1"/>
  <c r="L19156" i="1"/>
  <c r="L18683" i="1"/>
  <c r="L18320" i="1"/>
  <c r="L27705" i="1"/>
  <c r="L27307" i="1"/>
  <c r="L25487" i="1"/>
  <c r="L24973" i="1"/>
  <c r="L23741" i="1"/>
  <c r="L23733" i="1"/>
  <c r="L23444" i="1"/>
  <c r="L23300" i="1"/>
  <c r="L23138" i="1"/>
  <c r="L22740" i="1"/>
  <c r="L22597" i="1"/>
  <c r="L21822" i="1"/>
  <c r="L21759" i="1"/>
  <c r="L20230" i="1"/>
  <c r="L27533" i="1"/>
  <c r="L27434" i="1"/>
  <c r="L26512" i="1"/>
  <c r="L26115" i="1"/>
  <c r="L25910" i="1"/>
  <c r="L24800" i="1"/>
  <c r="L24276" i="1"/>
  <c r="L23424" i="1"/>
  <c r="L23175" i="1"/>
  <c r="L22887" i="1"/>
  <c r="L22656" i="1"/>
  <c r="L22564" i="1"/>
  <c r="L21815" i="1"/>
  <c r="L21796" i="1"/>
  <c r="L21608" i="1"/>
  <c r="L20849" i="1"/>
  <c r="L20437" i="1"/>
  <c r="L20300" i="1"/>
  <c r="L20027" i="1"/>
  <c r="L19514" i="1"/>
  <c r="L19356" i="1"/>
  <c r="L28781" i="1"/>
  <c r="L27956" i="1"/>
  <c r="L26220" i="1"/>
  <c r="L25606" i="1"/>
  <c r="L24430" i="1"/>
  <c r="L23596" i="1"/>
  <c r="L23037" i="1"/>
  <c r="L23012" i="1"/>
  <c r="L22636" i="1"/>
  <c r="L22155" i="1"/>
  <c r="L22124" i="1"/>
  <c r="L21712" i="1"/>
  <c r="L20914" i="1"/>
  <c r="L20217" i="1"/>
  <c r="L19725" i="1"/>
  <c r="L19559" i="1"/>
  <c r="L19474" i="1"/>
  <c r="L19301" i="1"/>
  <c r="L19077" i="1"/>
  <c r="L18734" i="1"/>
  <c r="L17996" i="1"/>
  <c r="L17875" i="1"/>
  <c r="L24469" i="1"/>
  <c r="L23981" i="1"/>
  <c r="L23582" i="1"/>
  <c r="L22938" i="1"/>
  <c r="L22904" i="1"/>
  <c r="L22763" i="1"/>
  <c r="L22443" i="1"/>
  <c r="L22430" i="1"/>
  <c r="L21736" i="1"/>
  <c r="L21704" i="1"/>
  <c r="L19327" i="1"/>
  <c r="L17899" i="1"/>
  <c r="L80944" i="1"/>
  <c r="L64732" i="1"/>
  <c r="L64296" i="1"/>
  <c r="L64172" i="1"/>
  <c r="L63575" i="1"/>
  <c r="L60803" i="1"/>
  <c r="L59658" i="1"/>
  <c r="L59650" i="1"/>
  <c r="L59561" i="1"/>
  <c r="L58185" i="1"/>
  <c r="L57966" i="1"/>
  <c r="L57877" i="1"/>
  <c r="L57460" i="1"/>
  <c r="L56807" i="1"/>
  <c r="L56536" i="1"/>
  <c r="L56255" i="1"/>
  <c r="L56240" i="1"/>
  <c r="L55851" i="1"/>
  <c r="L55566" i="1"/>
  <c r="L55287" i="1"/>
  <c r="L50513" i="1"/>
  <c r="L50130" i="1"/>
  <c r="L48384" i="1"/>
  <c r="L47907" i="1"/>
  <c r="L61972" i="1"/>
  <c r="L61938" i="1"/>
  <c r="L59364" i="1"/>
  <c r="L58917" i="1"/>
  <c r="L58372" i="1"/>
  <c r="L58277" i="1"/>
  <c r="L57549" i="1"/>
  <c r="L57351" i="1"/>
  <c r="L56970" i="1"/>
  <c r="L56528" i="1"/>
  <c r="L56123" i="1"/>
  <c r="L55904" i="1"/>
  <c r="L55230" i="1"/>
  <c r="L54958" i="1"/>
  <c r="L54570" i="1"/>
  <c r="L54178" i="1"/>
  <c r="L52150" i="1"/>
  <c r="L51527" i="1"/>
  <c r="L51511" i="1"/>
  <c r="L49874" i="1"/>
  <c r="L48218" i="1"/>
  <c r="L46234" i="1"/>
  <c r="L45432" i="1"/>
  <c r="L45274" i="1"/>
  <c r="L43904" i="1"/>
  <c r="L43516" i="1"/>
  <c r="L43111" i="1"/>
  <c r="L43050" i="1"/>
  <c r="L43043" i="1"/>
  <c r="L43036" i="1"/>
  <c r="L42762" i="1"/>
  <c r="L41821" i="1"/>
  <c r="L41785" i="1"/>
  <c r="L41476" i="1"/>
  <c r="L41015" i="1"/>
  <c r="L40750" i="1"/>
  <c r="L39369" i="1"/>
  <c r="L67232" i="1"/>
  <c r="L60746" i="1"/>
  <c r="L60019" i="1"/>
  <c r="L59577" i="1"/>
  <c r="L58141" i="1"/>
  <c r="L56001" i="1"/>
  <c r="L51316" i="1"/>
  <c r="L48210" i="1"/>
  <c r="L46889" i="1"/>
  <c r="L46682" i="1"/>
  <c r="L45527" i="1"/>
  <c r="L44081" i="1"/>
  <c r="L43977" i="1"/>
  <c r="L43420" i="1"/>
  <c r="L42828" i="1"/>
  <c r="L42701" i="1"/>
  <c r="L42597" i="1"/>
  <c r="L42198" i="1"/>
  <c r="L41713" i="1"/>
  <c r="L41697" i="1"/>
  <c r="L40303" i="1"/>
  <c r="L40177" i="1"/>
  <c r="L39760" i="1"/>
  <c r="L39704" i="1"/>
  <c r="L39697" i="1"/>
  <c r="L39619" i="1"/>
  <c r="L39526" i="1"/>
  <c r="L39237" i="1"/>
  <c r="L62364" i="1"/>
  <c r="L57785" i="1"/>
  <c r="L57603" i="1"/>
  <c r="L57374" i="1"/>
  <c r="L57183" i="1"/>
  <c r="L56550" i="1"/>
  <c r="L55911" i="1"/>
  <c r="L55755" i="1"/>
  <c r="L54651" i="1"/>
  <c r="L51614" i="1"/>
  <c r="L50511" i="1"/>
  <c r="L48358" i="1"/>
  <c r="L48322" i="1"/>
  <c r="L48032" i="1"/>
  <c r="L46695" i="1"/>
  <c r="L45222" i="1"/>
  <c r="L45048" i="1"/>
  <c r="L44926" i="1"/>
  <c r="L43537" i="1"/>
  <c r="L43287" i="1"/>
  <c r="L43049" i="1"/>
  <c r="L42865" i="1"/>
  <c r="L41427" i="1"/>
  <c r="L41325" i="1"/>
  <c r="L41233" i="1"/>
  <c r="L40978" i="1"/>
  <c r="L40920" i="1"/>
  <c r="L40749" i="1"/>
  <c r="L40544" i="1"/>
  <c r="L40509" i="1"/>
  <c r="L40407" i="1"/>
  <c r="L40338" i="1"/>
  <c r="L39890" i="1"/>
  <c r="L39726" i="1"/>
  <c r="L39589" i="1"/>
  <c r="L39445" i="1"/>
  <c r="L65276" i="1"/>
  <c r="L63052" i="1"/>
  <c r="L61009" i="1"/>
  <c r="L58470" i="1"/>
  <c r="L57220" i="1"/>
  <c r="L56960" i="1"/>
  <c r="L56106" i="1"/>
  <c r="L55739" i="1"/>
  <c r="L55449" i="1"/>
  <c r="L54166" i="1"/>
  <c r="L53498" i="1"/>
  <c r="L52828" i="1"/>
  <c r="L52238" i="1"/>
  <c r="L52071" i="1"/>
  <c r="L52004" i="1"/>
  <c r="L49287" i="1"/>
  <c r="L49009" i="1"/>
  <c r="L48637" i="1"/>
  <c r="L48536" i="1"/>
  <c r="L47842" i="1"/>
  <c r="L46226" i="1"/>
  <c r="L44994" i="1"/>
  <c r="L44498" i="1"/>
  <c r="L44300" i="1"/>
  <c r="L44094" i="1"/>
  <c r="L43577" i="1"/>
  <c r="L43221" i="1"/>
  <c r="L42966" i="1"/>
  <c r="L42902" i="1"/>
  <c r="L42603" i="1"/>
  <c r="L42477" i="1"/>
  <c r="L41909" i="1"/>
  <c r="L41122" i="1"/>
  <c r="L41073" i="1"/>
  <c r="L40941" i="1"/>
  <c r="L40853" i="1"/>
  <c r="L40721" i="1"/>
  <c r="L39991" i="1"/>
  <c r="L65430" i="1"/>
  <c r="L62710" i="1"/>
  <c r="L59343" i="1"/>
  <c r="L58744" i="1"/>
  <c r="L58274" i="1"/>
  <c r="L58121" i="1"/>
  <c r="L57073" i="1"/>
  <c r="L56982" i="1"/>
  <c r="L55966" i="1"/>
  <c r="L55952" i="1"/>
  <c r="L54289" i="1"/>
  <c r="L54107" i="1"/>
  <c r="L54100" i="1"/>
  <c r="L53344" i="1"/>
  <c r="L52140" i="1"/>
  <c r="L51039" i="1"/>
  <c r="L49760" i="1"/>
  <c r="L48687" i="1"/>
  <c r="L48460" i="1"/>
  <c r="L47998" i="1"/>
  <c r="L47966" i="1"/>
  <c r="L47800" i="1"/>
  <c r="L46709" i="1"/>
  <c r="L46694" i="1"/>
  <c r="L46371" i="1"/>
  <c r="L45047" i="1"/>
  <c r="L43989" i="1"/>
  <c r="L43448" i="1"/>
  <c r="L43189" i="1"/>
  <c r="L43026" i="1"/>
  <c r="L42945" i="1"/>
  <c r="L42776" i="1"/>
  <c r="L41665" i="1"/>
  <c r="L41474" i="1"/>
  <c r="L41432" i="1"/>
  <c r="L40160" i="1"/>
  <c r="L40038" i="1"/>
  <c r="L39663" i="1"/>
  <c r="L62114" i="1"/>
  <c r="L61342" i="1"/>
  <c r="L61285" i="1"/>
  <c r="L61039" i="1"/>
  <c r="L60422" i="1"/>
  <c r="L59811" i="1"/>
  <c r="L57585" i="1"/>
  <c r="L57456" i="1"/>
  <c r="L57379" i="1"/>
  <c r="L55926" i="1"/>
  <c r="L54591" i="1"/>
  <c r="L53829" i="1"/>
  <c r="L53718" i="1"/>
  <c r="L53505" i="1"/>
  <c r="L52331" i="1"/>
  <c r="L51885" i="1"/>
  <c r="L48774" i="1"/>
  <c r="L47260" i="1"/>
  <c r="L46648" i="1"/>
  <c r="L45227" i="1"/>
  <c r="L44554" i="1"/>
  <c r="L44497" i="1"/>
  <c r="L44389" i="1"/>
  <c r="L43141" i="1"/>
  <c r="L42731" i="1"/>
  <c r="L42595" i="1"/>
  <c r="L42066" i="1"/>
  <c r="L41894" i="1"/>
  <c r="L41658" i="1"/>
  <c r="L41638" i="1"/>
  <c r="L41480" i="1"/>
  <c r="L41041" i="1"/>
  <c r="L40767" i="1"/>
  <c r="L40747" i="1"/>
  <c r="L40542" i="1"/>
  <c r="L39984" i="1"/>
  <c r="L39731" i="1"/>
  <c r="L39484" i="1"/>
  <c r="L66360" i="1"/>
  <c r="L63501" i="1"/>
  <c r="L62581" i="1"/>
  <c r="L62521" i="1"/>
  <c r="L58636" i="1"/>
  <c r="L56682" i="1"/>
  <c r="L56601" i="1"/>
  <c r="L56226" i="1"/>
  <c r="L56055" i="1"/>
  <c r="L53428" i="1"/>
  <c r="L51523" i="1"/>
  <c r="L46553" i="1"/>
  <c r="L45884" i="1"/>
  <c r="L45584" i="1"/>
  <c r="L45495" i="1"/>
  <c r="L45360" i="1"/>
  <c r="L44579" i="1"/>
  <c r="L44518" i="1"/>
  <c r="L43867" i="1"/>
  <c r="L43840" i="1"/>
  <c r="L43519" i="1"/>
  <c r="L43066" i="1"/>
  <c r="L43025" i="1"/>
  <c r="L42475" i="1"/>
  <c r="L42031" i="1"/>
  <c r="L41845" i="1"/>
  <c r="L41775" i="1"/>
  <c r="L40760" i="1"/>
  <c r="L40435" i="1"/>
  <c r="L40371" i="1"/>
  <c r="L40174" i="1"/>
  <c r="L40152" i="1"/>
  <c r="L40132" i="1"/>
  <c r="L39649" i="1"/>
  <c r="L73579" i="1"/>
  <c r="L63884" i="1"/>
  <c r="L61745" i="1"/>
  <c r="L59825" i="1"/>
  <c r="L58912" i="1"/>
  <c r="L57487" i="1"/>
  <c r="L56165" i="1"/>
  <c r="L56037" i="1"/>
  <c r="L55642" i="1"/>
  <c r="L55142" i="1"/>
  <c r="L50346" i="1"/>
  <c r="L50338" i="1"/>
  <c r="L46581" i="1"/>
  <c r="L46133" i="1"/>
  <c r="L45523" i="1"/>
  <c r="L45066" i="1"/>
  <c r="L45051" i="1"/>
  <c r="L44421" i="1"/>
  <c r="L42998" i="1"/>
  <c r="L42831" i="1"/>
  <c r="L42737" i="1"/>
  <c r="L41886" i="1"/>
  <c r="L41154" i="1"/>
  <c r="L40759" i="1"/>
  <c r="L40725" i="1"/>
  <c r="L40397" i="1"/>
  <c r="L40173" i="1"/>
  <c r="L39469" i="1"/>
  <c r="L39392" i="1"/>
  <c r="L39189" i="1"/>
  <c r="L68796" i="1"/>
  <c r="L66453" i="1"/>
  <c r="L62244" i="1"/>
  <c r="L61367" i="1"/>
  <c r="L60749" i="1"/>
  <c r="L59741" i="1"/>
  <c r="L57724" i="1"/>
  <c r="L57623" i="1"/>
  <c r="L57411" i="1"/>
  <c r="L56756" i="1"/>
  <c r="L56617" i="1"/>
  <c r="L56567" i="1"/>
  <c r="L56085" i="1"/>
  <c r="L55767" i="1"/>
  <c r="L55215" i="1"/>
  <c r="L54775" i="1"/>
  <c r="L54198" i="1"/>
  <c r="L51952" i="1"/>
  <c r="L49631" i="1"/>
  <c r="L49042" i="1"/>
  <c r="L46920" i="1"/>
  <c r="L46671" i="1"/>
  <c r="L46502" i="1"/>
  <c r="L46263" i="1"/>
  <c r="L45590" i="1"/>
  <c r="L45544" i="1"/>
  <c r="L45316" i="1"/>
  <c r="L44604" i="1"/>
  <c r="L44274" i="1"/>
  <c r="L43972" i="1"/>
  <c r="L43145" i="1"/>
  <c r="L42794" i="1"/>
  <c r="L42675" i="1"/>
  <c r="L41898" i="1"/>
  <c r="L41879" i="1"/>
  <c r="L41787" i="1"/>
  <c r="L41649" i="1"/>
  <c r="L41579" i="1"/>
  <c r="L41505" i="1"/>
  <c r="L41191" i="1"/>
  <c r="L62055" i="1"/>
  <c r="L59340" i="1"/>
  <c r="L59063" i="1"/>
  <c r="L58722" i="1"/>
  <c r="L57992" i="1"/>
  <c r="L57908" i="1"/>
  <c r="L55181" i="1"/>
  <c r="L54723" i="1"/>
  <c r="L53858" i="1"/>
  <c r="L53851" i="1"/>
  <c r="L53606" i="1"/>
  <c r="L53174" i="1"/>
  <c r="L52632" i="1"/>
  <c r="L51729" i="1"/>
  <c r="L50358" i="1"/>
  <c r="L50288" i="1"/>
  <c r="L49479" i="1"/>
  <c r="L49126" i="1"/>
  <c r="L48173" i="1"/>
  <c r="L47025" i="1"/>
  <c r="L46733" i="1"/>
  <c r="L45693" i="1"/>
  <c r="L45453" i="1"/>
  <c r="L43852" i="1"/>
  <c r="L43016" i="1"/>
  <c r="L42114" i="1"/>
  <c r="L41692" i="1"/>
  <c r="L41602" i="1"/>
  <c r="L41571" i="1"/>
  <c r="L41392" i="1"/>
  <c r="L41378" i="1"/>
  <c r="L40778" i="1"/>
  <c r="L40582" i="1"/>
  <c r="L40463" i="1"/>
  <c r="L40340" i="1"/>
  <c r="L40007" i="1"/>
  <c r="L39886" i="1"/>
  <c r="L39851" i="1"/>
  <c r="L82686" i="1"/>
  <c r="L63294" i="1"/>
  <c r="L60338" i="1"/>
  <c r="L58480" i="1"/>
  <c r="L58413" i="1"/>
  <c r="L58227" i="1"/>
  <c r="L57803" i="1"/>
  <c r="L57046" i="1"/>
  <c r="L56068" i="1"/>
  <c r="L55542" i="1"/>
  <c r="L55014" i="1"/>
  <c r="L54837" i="1"/>
  <c r="L52761" i="1"/>
  <c r="L51304" i="1"/>
  <c r="L48903" i="1"/>
  <c r="L47442" i="1"/>
  <c r="L47016" i="1"/>
  <c r="L69019" i="1"/>
  <c r="L65245" i="1"/>
  <c r="L63873" i="1"/>
  <c r="L63375" i="1"/>
  <c r="L61785" i="1"/>
  <c r="L61298" i="1"/>
  <c r="L60984" i="1"/>
  <c r="L60494" i="1"/>
  <c r="L59423" i="1"/>
  <c r="L59415" i="1"/>
  <c r="L59290" i="1"/>
  <c r="L58705" i="1"/>
  <c r="L58124" i="1"/>
  <c r="L56962" i="1"/>
  <c r="L56058" i="1"/>
  <c r="L55692" i="1"/>
  <c r="L55304" i="1"/>
  <c r="L54707" i="1"/>
  <c r="L49295" i="1"/>
  <c r="L49166" i="1"/>
  <c r="L46594" i="1"/>
  <c r="L45230" i="1"/>
  <c r="L44837" i="1"/>
  <c r="L43822" i="1"/>
  <c r="L43660" i="1"/>
  <c r="L43565" i="1"/>
  <c r="L42843" i="1"/>
  <c r="L42234" i="1"/>
  <c r="L42226" i="1"/>
  <c r="L42219" i="1"/>
  <c r="L41940" i="1"/>
  <c r="L41792" i="1"/>
  <c r="L41592" i="1"/>
  <c r="L41524" i="1"/>
  <c r="L41420" i="1"/>
  <c r="L41377" i="1"/>
  <c r="L40921" i="1"/>
  <c r="L40892" i="1"/>
  <c r="L40841" i="1"/>
  <c r="L40503" i="1"/>
  <c r="L39265" i="1"/>
  <c r="L58438" i="1"/>
  <c r="L58099" i="1"/>
  <c r="L57238" i="1"/>
  <c r="L56984" i="1"/>
  <c r="L56169" i="1"/>
  <c r="L54736" i="1"/>
  <c r="L54674" i="1"/>
  <c r="L54667" i="1"/>
  <c r="L54594" i="1"/>
  <c r="L54135" i="1"/>
  <c r="L53677" i="1"/>
  <c r="L50044" i="1"/>
  <c r="L48529" i="1"/>
  <c r="L46725" i="1"/>
  <c r="L46564" i="1"/>
  <c r="L46491" i="1"/>
  <c r="L46227" i="1"/>
  <c r="L43077" i="1"/>
  <c r="L43008" i="1"/>
  <c r="L42806" i="1"/>
  <c r="L42441" i="1"/>
  <c r="L42112" i="1"/>
  <c r="L41750" i="1"/>
  <c r="L41503" i="1"/>
  <c r="L41482" i="1"/>
  <c r="L41158" i="1"/>
  <c r="L40601" i="1"/>
  <c r="L40012" i="1"/>
  <c r="L40005" i="1"/>
  <c r="L39998" i="1"/>
  <c r="L39932" i="1"/>
  <c r="L39341" i="1"/>
  <c r="L62134" i="1"/>
  <c r="L61696" i="1"/>
  <c r="L61678" i="1"/>
  <c r="L61329" i="1"/>
  <c r="L60896" i="1"/>
  <c r="L58943" i="1"/>
  <c r="L57922" i="1"/>
  <c r="L57760" i="1"/>
  <c r="L57350" i="1"/>
  <c r="L57143" i="1"/>
  <c r="L56896" i="1"/>
  <c r="L56684" i="1"/>
  <c r="L56646" i="1"/>
  <c r="L56401" i="1"/>
  <c r="L55540" i="1"/>
  <c r="L54720" i="1"/>
  <c r="L51859" i="1"/>
  <c r="L49308" i="1"/>
  <c r="L47944" i="1"/>
  <c r="L47262" i="1"/>
  <c r="L46668" i="1"/>
  <c r="L46432" i="1"/>
  <c r="L46187" i="1"/>
  <c r="L45745" i="1"/>
  <c r="L45348" i="1"/>
  <c r="L44939" i="1"/>
  <c r="L44123" i="1"/>
  <c r="L43332" i="1"/>
  <c r="L43156" i="1"/>
  <c r="L43083" i="1"/>
  <c r="L43014" i="1"/>
  <c r="L42946" i="1"/>
  <c r="L42842" i="1"/>
  <c r="L42740" i="1"/>
  <c r="L42425" i="1"/>
  <c r="L41946" i="1"/>
  <c r="L41883" i="1"/>
  <c r="L41841" i="1"/>
  <c r="L41516" i="1"/>
  <c r="L41376" i="1"/>
  <c r="L41319" i="1"/>
  <c r="L41165" i="1"/>
  <c r="L40986" i="1"/>
  <c r="L40246" i="1"/>
  <c r="L40161" i="1"/>
  <c r="L39856" i="1"/>
  <c r="L39849" i="1"/>
  <c r="L39800" i="1"/>
  <c r="L39773" i="1"/>
  <c r="L63198" i="1"/>
  <c r="L62886" i="1"/>
  <c r="L58012" i="1"/>
  <c r="L57562" i="1"/>
  <c r="L57555" i="1"/>
  <c r="L57365" i="1"/>
  <c r="L56918" i="1"/>
  <c r="L55610" i="1"/>
  <c r="L55113" i="1"/>
  <c r="L50542" i="1"/>
  <c r="L49100" i="1"/>
  <c r="L48252" i="1"/>
  <c r="L48093" i="1"/>
  <c r="L46745" i="1"/>
  <c r="L45845" i="1"/>
  <c r="L45816" i="1"/>
  <c r="L45207" i="1"/>
  <c r="L45101" i="1"/>
  <c r="L43007" i="1"/>
  <c r="L42700" i="1"/>
  <c r="L42663" i="1"/>
  <c r="L42656" i="1"/>
  <c r="L42517" i="1"/>
  <c r="L42388" i="1"/>
  <c r="L42060" i="1"/>
  <c r="L41876" i="1"/>
  <c r="L41346" i="1"/>
  <c r="L41093" i="1"/>
  <c r="L40201" i="1"/>
  <c r="L39997" i="1"/>
  <c r="L39682" i="1"/>
  <c r="L39457" i="1"/>
  <c r="L39380" i="1"/>
  <c r="L67484" i="1"/>
  <c r="L60833" i="1"/>
  <c r="L60657" i="1"/>
  <c r="L60630" i="1"/>
  <c r="L58824" i="1"/>
  <c r="L58557" i="1"/>
  <c r="L58543" i="1"/>
  <c r="L58451" i="1"/>
  <c r="L57774" i="1"/>
  <c r="L53382" i="1"/>
  <c r="L51865" i="1"/>
  <c r="L51214" i="1"/>
  <c r="L50510" i="1"/>
  <c r="L48419" i="1"/>
  <c r="L47561" i="1"/>
  <c r="L46939" i="1"/>
  <c r="L45751" i="1"/>
  <c r="L44938" i="1"/>
  <c r="L43257" i="1"/>
  <c r="L43183" i="1"/>
  <c r="L43155" i="1"/>
  <c r="L42978" i="1"/>
  <c r="L42894" i="1"/>
  <c r="L42052" i="1"/>
  <c r="L41938" i="1"/>
  <c r="L41825" i="1"/>
  <c r="L40550" i="1"/>
  <c r="L40406" i="1"/>
  <c r="L40358" i="1"/>
  <c r="L40003" i="1"/>
  <c r="L67264" i="1"/>
  <c r="L66395" i="1"/>
  <c r="L65865" i="1"/>
  <c r="L61796" i="1"/>
  <c r="L60772" i="1"/>
  <c r="L60588" i="1"/>
  <c r="L59744" i="1"/>
  <c r="L58223" i="1"/>
  <c r="L58128" i="1"/>
  <c r="L58112" i="1"/>
  <c r="L58027" i="1"/>
  <c r="L57125" i="1"/>
  <c r="L56786" i="1"/>
  <c r="L56441" i="1"/>
  <c r="L56039" i="1"/>
  <c r="L55112" i="1"/>
  <c r="L54818" i="1"/>
  <c r="L54566" i="1"/>
  <c r="L51383" i="1"/>
  <c r="L46902" i="1"/>
  <c r="L46458" i="1"/>
  <c r="L45912" i="1"/>
  <c r="L45165" i="1"/>
  <c r="L43786" i="1"/>
  <c r="L43324" i="1"/>
  <c r="L42677" i="1"/>
  <c r="L42516" i="1"/>
  <c r="L42453" i="1"/>
  <c r="L42325" i="1"/>
  <c r="L42008" i="1"/>
  <c r="L41135" i="1"/>
  <c r="L41085" i="1"/>
  <c r="L40963" i="1"/>
  <c r="L40812" i="1"/>
  <c r="L40458" i="1"/>
  <c r="L39990" i="1"/>
  <c r="L39861" i="1"/>
  <c r="L39544" i="1"/>
  <c r="L39497" i="1"/>
  <c r="L63912" i="1"/>
  <c r="L63841" i="1"/>
  <c r="L62067" i="1"/>
  <c r="L61359" i="1"/>
  <c r="L59168" i="1"/>
  <c r="L58963" i="1"/>
  <c r="L58153" i="1"/>
  <c r="L57072" i="1"/>
  <c r="L55577" i="1"/>
  <c r="L55323" i="1"/>
  <c r="L50041" i="1"/>
  <c r="L49263" i="1"/>
  <c r="L46244" i="1"/>
  <c r="L45655" i="1"/>
  <c r="L45442" i="1"/>
  <c r="L44259" i="1"/>
  <c r="L43087" i="1"/>
  <c r="L43081" i="1"/>
  <c r="L42775" i="1"/>
  <c r="L42691" i="1"/>
  <c r="L42489" i="1"/>
  <c r="L42337" i="1"/>
  <c r="L41972" i="1"/>
  <c r="L41330" i="1"/>
  <c r="L40549" i="1"/>
  <c r="L40486" i="1"/>
  <c r="L40442" i="1"/>
  <c r="L40181" i="1"/>
  <c r="L39812" i="1"/>
  <c r="L39636" i="1"/>
  <c r="L39515" i="1"/>
  <c r="L39190" i="1"/>
  <c r="L66142" i="1"/>
  <c r="L65487" i="1"/>
  <c r="L63968" i="1"/>
  <c r="L60838" i="1"/>
  <c r="L59677" i="1"/>
  <c r="L59470" i="1"/>
  <c r="L59325" i="1"/>
  <c r="L56843" i="1"/>
  <c r="L56720" i="1"/>
  <c r="L56600" i="1"/>
  <c r="L55207" i="1"/>
  <c r="L53036" i="1"/>
  <c r="L52511" i="1"/>
  <c r="L51436" i="1"/>
  <c r="L50705" i="1"/>
  <c r="L50092" i="1"/>
  <c r="L48795" i="1"/>
  <c r="L48556" i="1"/>
  <c r="L47536" i="1"/>
  <c r="L46646" i="1"/>
  <c r="L45945" i="1"/>
  <c r="L45359" i="1"/>
  <c r="L44846" i="1"/>
  <c r="L42481" i="1"/>
  <c r="L42130" i="1"/>
  <c r="L41808" i="1"/>
  <c r="L41724" i="1"/>
  <c r="L41643" i="1"/>
  <c r="L41436" i="1"/>
  <c r="L41184" i="1"/>
  <c r="L40687" i="1"/>
  <c r="L40334" i="1"/>
  <c r="L40180" i="1"/>
  <c r="L40151" i="1"/>
  <c r="L39743" i="1"/>
  <c r="L39679" i="1"/>
  <c r="L62432" i="1"/>
  <c r="L60916" i="1"/>
  <c r="L59750" i="1"/>
  <c r="L58508" i="1"/>
  <c r="L56582" i="1"/>
  <c r="L56397" i="1"/>
  <c r="L56273" i="1"/>
  <c r="L55356" i="1"/>
  <c r="L55280" i="1"/>
  <c r="L54540" i="1"/>
  <c r="L50250" i="1"/>
  <c r="L50237" i="1"/>
  <c r="L49890" i="1"/>
  <c r="L48213" i="1"/>
  <c r="L46821" i="1"/>
  <c r="L46596" i="1"/>
  <c r="L45862" i="1"/>
  <c r="L45290" i="1"/>
  <c r="L45218" i="1"/>
  <c r="L45126" i="1"/>
  <c r="L44654" i="1"/>
  <c r="L44584" i="1"/>
  <c r="L43755" i="1"/>
  <c r="L43394" i="1"/>
  <c r="L42399" i="1"/>
  <c r="L42329" i="1"/>
  <c r="L41984" i="1"/>
  <c r="L41866" i="1"/>
  <c r="L41291" i="1"/>
  <c r="L40923" i="1"/>
  <c r="L40554" i="1"/>
  <c r="L39901" i="1"/>
  <c r="L66148" i="1"/>
  <c r="L65563" i="1"/>
  <c r="L63515" i="1"/>
  <c r="L61690" i="1"/>
  <c r="L61672" i="1"/>
  <c r="L57153" i="1"/>
  <c r="L56156" i="1"/>
  <c r="L55757" i="1"/>
  <c r="L55560" i="1"/>
  <c r="L55517" i="1"/>
  <c r="L55510" i="1"/>
  <c r="L55238" i="1"/>
  <c r="L54959" i="1"/>
  <c r="L54729" i="1"/>
  <c r="L54614" i="1"/>
  <c r="L54341" i="1"/>
  <c r="L54247" i="1"/>
  <c r="L53986" i="1"/>
  <c r="L53486" i="1"/>
  <c r="L53411" i="1"/>
  <c r="L52858" i="1"/>
  <c r="L49283" i="1"/>
  <c r="L48219" i="1"/>
  <c r="L47087" i="1"/>
  <c r="L43905" i="1"/>
  <c r="L43809" i="1"/>
  <c r="L43112" i="1"/>
  <c r="L42507" i="1"/>
  <c r="L42171" i="1"/>
  <c r="L41885" i="1"/>
  <c r="L41780" i="1"/>
  <c r="L41737" i="1"/>
  <c r="L41408" i="1"/>
  <c r="L41259" i="1"/>
  <c r="L40596" i="1"/>
  <c r="L40292" i="1"/>
  <c r="L40083" i="1"/>
  <c r="L39845" i="1"/>
  <c r="L39768" i="1"/>
  <c r="L39592" i="1"/>
  <c r="L39563" i="1"/>
  <c r="L39441" i="1"/>
  <c r="L39245" i="1"/>
  <c r="L39130" i="1"/>
  <c r="L39124" i="1"/>
  <c r="L94163" i="1"/>
  <c r="L93026" i="1"/>
  <c r="L92084" i="1"/>
  <c r="L92052" i="1"/>
  <c r="L91804" i="1"/>
  <c r="L92124" i="1"/>
  <c r="L94242" i="1"/>
  <c r="L31527" i="1"/>
  <c r="L30959" i="1"/>
  <c r="L30149" i="1"/>
  <c r="L29822" i="1"/>
  <c r="L29790" i="1"/>
  <c r="L29120" i="1"/>
  <c r="L28920" i="1"/>
  <c r="L28889" i="1"/>
  <c r="L28029" i="1"/>
  <c r="L25823" i="1"/>
  <c r="L25309" i="1"/>
  <c r="L25192" i="1"/>
  <c r="L25186" i="1"/>
  <c r="L32032" i="1"/>
  <c r="L31793" i="1"/>
  <c r="L31548" i="1"/>
  <c r="L30622" i="1"/>
  <c r="L30588" i="1"/>
  <c r="L29613" i="1"/>
  <c r="L29296" i="1"/>
  <c r="L28107" i="1"/>
  <c r="L28088" i="1"/>
  <c r="L28055" i="1"/>
  <c r="L27622" i="1"/>
  <c r="L27253" i="1"/>
  <c r="L27146" i="1"/>
  <c r="L26883" i="1"/>
  <c r="L25439" i="1"/>
  <c r="L25006" i="1"/>
  <c r="L23599" i="1"/>
  <c r="L36710" i="1"/>
  <c r="L36065" i="1"/>
  <c r="L33065" i="1"/>
  <c r="L32130" i="1"/>
  <c r="L32104" i="1"/>
  <c r="L31420" i="1"/>
  <c r="L30132" i="1"/>
  <c r="L29878" i="1"/>
  <c r="L29119" i="1"/>
  <c r="L28358" i="1"/>
  <c r="L27671" i="1"/>
  <c r="L27570" i="1"/>
  <c r="L25739" i="1"/>
  <c r="L36277" i="1"/>
  <c r="L32183" i="1"/>
  <c r="L31575" i="1"/>
  <c r="L31405" i="1"/>
  <c r="L30943" i="1"/>
  <c r="L29606" i="1"/>
  <c r="L29579" i="1"/>
  <c r="L29400" i="1"/>
  <c r="L28959" i="1"/>
  <c r="L28310" i="1"/>
  <c r="L28231" i="1"/>
  <c r="L28153" i="1"/>
  <c r="L27443" i="1"/>
  <c r="L27367" i="1"/>
  <c r="L27195" i="1"/>
  <c r="L49559" i="1"/>
  <c r="L49458" i="1"/>
  <c r="L40264" i="1"/>
  <c r="L38854" i="1"/>
  <c r="L33915" i="1"/>
  <c r="L32440" i="1"/>
  <c r="L31910" i="1"/>
  <c r="L31412" i="1"/>
  <c r="L31048" i="1"/>
  <c r="L30551" i="1"/>
  <c r="L30316" i="1"/>
  <c r="L30064" i="1"/>
  <c r="L29760" i="1"/>
  <c r="L29448" i="1"/>
  <c r="L29111" i="1"/>
  <c r="L29071" i="1"/>
  <c r="L28250" i="1"/>
  <c r="L28047" i="1"/>
  <c r="L27385" i="1"/>
  <c r="L26913" i="1"/>
  <c r="L26400" i="1"/>
  <c r="L25920" i="1"/>
  <c r="L25103" i="1"/>
  <c r="L24922" i="1"/>
  <c r="L23735" i="1"/>
  <c r="L58764" i="1"/>
  <c r="L36104" i="1"/>
  <c r="L35227" i="1"/>
  <c r="L32886" i="1"/>
  <c r="L31649" i="1"/>
  <c r="L29864" i="1"/>
  <c r="L29806" i="1"/>
  <c r="L29514" i="1"/>
  <c r="L29467" i="1"/>
  <c r="L29238" i="1"/>
  <c r="L29091" i="1"/>
  <c r="L28419" i="1"/>
  <c r="L28336" i="1"/>
  <c r="L28191" i="1"/>
  <c r="L28072" i="1"/>
  <c r="L25680" i="1"/>
  <c r="L34968" i="1"/>
  <c r="L33790" i="1"/>
  <c r="L30718" i="1"/>
  <c r="L30321" i="1"/>
  <c r="L29636" i="1"/>
  <c r="L29540" i="1"/>
  <c r="L29256" i="1"/>
  <c r="L28788" i="1"/>
  <c r="L28730" i="1"/>
  <c r="L28677" i="1"/>
  <c r="L26221" i="1"/>
  <c r="L26079" i="1"/>
  <c r="L25781" i="1"/>
  <c r="L25151" i="1"/>
  <c r="L24759" i="1"/>
  <c r="L24635" i="1"/>
  <c r="L36620" i="1"/>
  <c r="L35694" i="1"/>
  <c r="L32700" i="1"/>
  <c r="L31681" i="1"/>
  <c r="L30724" i="1"/>
  <c r="L28950" i="1"/>
  <c r="L28604" i="1"/>
  <c r="L27315" i="1"/>
  <c r="L26898" i="1"/>
  <c r="L26866" i="1"/>
  <c r="L26717" i="1"/>
  <c r="L26251" i="1"/>
  <c r="L25944" i="1"/>
  <c r="L25578" i="1"/>
  <c r="L25256" i="1"/>
  <c r="L23641" i="1"/>
  <c r="L37097" i="1"/>
  <c r="L36952" i="1"/>
  <c r="L31825" i="1"/>
  <c r="L31668" i="1"/>
  <c r="L31523" i="1"/>
  <c r="L31039" i="1"/>
  <c r="L31134" i="1"/>
  <c r="L31128" i="1"/>
  <c r="L30499" i="1"/>
  <c r="L30021" i="1"/>
  <c r="L29893" i="1"/>
  <c r="L29562" i="1"/>
  <c r="L29470" i="1"/>
  <c r="L29364" i="1"/>
  <c r="L29241" i="1"/>
  <c r="L29041" i="1"/>
  <c r="L28993" i="1"/>
  <c r="L28456" i="1"/>
  <c r="L27982" i="1"/>
  <c r="L27897" i="1"/>
  <c r="L27369" i="1"/>
  <c r="L25838" i="1"/>
  <c r="L25248" i="1"/>
  <c r="L41281" i="1"/>
  <c r="L36457" i="1"/>
  <c r="L30066" i="1"/>
  <c r="L28882" i="1"/>
  <c r="L27736" i="1"/>
  <c r="L27616" i="1"/>
  <c r="L27584" i="1"/>
  <c r="L27069" i="1"/>
  <c r="L26877" i="1"/>
  <c r="L26733" i="1"/>
  <c r="L25373" i="1"/>
  <c r="L24468" i="1"/>
  <c r="L24338" i="1"/>
  <c r="L23884" i="1"/>
  <c r="L23737" i="1"/>
  <c r="L23494" i="1"/>
  <c r="L48989" i="1"/>
  <c r="L40702" i="1"/>
  <c r="L37129" i="1"/>
  <c r="L34412" i="1"/>
  <c r="L34219" i="1"/>
  <c r="L32220" i="1"/>
  <c r="L29600" i="1"/>
  <c r="L27865" i="1"/>
  <c r="L27690" i="1"/>
  <c r="L26714" i="1"/>
  <c r="L25980" i="1"/>
  <c r="L25955" i="1"/>
  <c r="L25026" i="1"/>
  <c r="L24955" i="1"/>
  <c r="L23855" i="1"/>
  <c r="L23757" i="1"/>
  <c r="L32117" i="1"/>
  <c r="L31413" i="1"/>
  <c r="L30772" i="1"/>
  <c r="L29840" i="1"/>
  <c r="L29709" i="1"/>
  <c r="L27696" i="1"/>
  <c r="L27550" i="1"/>
  <c r="L27183" i="1"/>
  <c r="L25763" i="1"/>
  <c r="L25372" i="1"/>
  <c r="L25191" i="1"/>
  <c r="L24911" i="1"/>
  <c r="L24835" i="1"/>
  <c r="L24560" i="1"/>
  <c r="L24434" i="1"/>
  <c r="L24304" i="1"/>
  <c r="L23573" i="1"/>
  <c r="L41666" i="1"/>
  <c r="L37003" i="1"/>
  <c r="L34077" i="1"/>
  <c r="L27563" i="1"/>
  <c r="L27164" i="1"/>
  <c r="L41901" i="1"/>
  <c r="L34478" i="1"/>
  <c r="L33648" i="1"/>
  <c r="L28027" i="1"/>
  <c r="L26342" i="1"/>
  <c r="L25700" i="1"/>
  <c r="L25146" i="1"/>
  <c r="L24330" i="1"/>
  <c r="L24272" i="1"/>
  <c r="L24220" i="1"/>
  <c r="L23833" i="1"/>
  <c r="L23704" i="1"/>
  <c r="L42243" i="1"/>
  <c r="L36931" i="1"/>
  <c r="L35546" i="1"/>
  <c r="L34936" i="1"/>
  <c r="L34698" i="1"/>
  <c r="L29752" i="1"/>
  <c r="L29559" i="1"/>
  <c r="L27912" i="1"/>
  <c r="L27869" i="1"/>
  <c r="L27436" i="1"/>
  <c r="L27291" i="1"/>
  <c r="L26881" i="1"/>
  <c r="L26614" i="1"/>
  <c r="L25164" i="1"/>
  <c r="L24998" i="1"/>
  <c r="L24706" i="1"/>
  <c r="L24604" i="1"/>
  <c r="L24485" i="1"/>
  <c r="L24309" i="1"/>
  <c r="L24174" i="1"/>
  <c r="L44073" i="1"/>
  <c r="L43918" i="1"/>
  <c r="L35887" i="1"/>
  <c r="L34511" i="1"/>
  <c r="L32054" i="1"/>
  <c r="L31614" i="1"/>
  <c r="L30975" i="1"/>
  <c r="L28644" i="1"/>
  <c r="L27359" i="1"/>
  <c r="L26594" i="1"/>
  <c r="L25834" i="1"/>
  <c r="L24991" i="1"/>
  <c r="L24679" i="1"/>
  <c r="L24051" i="1"/>
  <c r="L24036" i="1"/>
  <c r="L23957" i="1"/>
  <c r="L23787" i="1"/>
  <c r="L36614" i="1"/>
  <c r="L33377" i="1"/>
  <c r="L31601" i="1"/>
  <c r="L29320" i="1"/>
  <c r="L27283" i="1"/>
  <c r="L26788" i="1"/>
  <c r="L24458" i="1"/>
  <c r="L23688" i="1"/>
  <c r="L36334" i="1"/>
  <c r="L46558" i="1"/>
  <c r="L35183" i="1"/>
  <c r="L29001" i="1"/>
  <c r="L27762" i="1"/>
  <c r="L27457" i="1"/>
  <c r="L27331" i="1"/>
  <c r="L27209" i="1"/>
  <c r="L26237" i="1"/>
  <c r="L26231" i="1"/>
  <c r="L26070" i="1"/>
  <c r="L25576" i="1"/>
  <c r="L25278" i="1"/>
  <c r="L25217" i="1"/>
  <c r="L24664" i="1"/>
  <c r="L24652" i="1"/>
  <c r="L24262" i="1"/>
  <c r="L24242" i="1"/>
  <c r="L34620" i="1"/>
  <c r="L34045" i="1"/>
  <c r="L30656" i="1"/>
  <c r="L29639" i="1"/>
  <c r="L29422" i="1"/>
  <c r="L28759" i="1"/>
  <c r="L27641" i="1"/>
  <c r="L27349" i="1"/>
  <c r="L27184" i="1"/>
  <c r="L27075" i="1"/>
  <c r="L25915" i="1"/>
  <c r="L25752" i="1"/>
  <c r="L24755" i="1"/>
  <c r="L35789" i="1"/>
  <c r="L35349" i="1"/>
  <c r="L34658" i="1"/>
  <c r="L33589" i="1"/>
  <c r="L29178" i="1"/>
  <c r="L29086" i="1"/>
  <c r="L28607" i="1"/>
  <c r="L28522" i="1"/>
  <c r="L28371" i="1"/>
  <c r="L28148" i="1"/>
  <c r="L27596" i="1"/>
  <c r="L26415" i="1"/>
  <c r="L26260" i="1"/>
  <c r="L25315" i="1"/>
  <c r="L25117" i="1"/>
  <c r="L33740" i="1"/>
  <c r="L31836" i="1"/>
  <c r="L31461" i="1"/>
  <c r="L31350" i="1"/>
  <c r="L30572" i="1"/>
  <c r="L28906" i="1"/>
  <c r="L27683" i="1"/>
  <c r="L27589" i="1"/>
  <c r="L27474" i="1"/>
  <c r="L27348" i="1"/>
  <c r="L26986" i="1"/>
  <c r="L26634" i="1"/>
  <c r="L26596" i="1"/>
  <c r="L26490" i="1"/>
  <c r="L25425" i="1"/>
  <c r="L24923" i="1"/>
  <c r="L36574" i="1"/>
  <c r="L35965" i="1"/>
  <c r="L33338" i="1"/>
  <c r="L30791" i="1"/>
  <c r="L30633" i="1"/>
  <c r="L29515" i="1"/>
  <c r="L28316" i="1"/>
  <c r="L26784" i="1"/>
  <c r="L26701" i="1"/>
  <c r="L39607" i="1"/>
  <c r="L34295" i="1"/>
  <c r="L31466" i="1"/>
  <c r="L28835" i="1"/>
  <c r="L28770" i="1"/>
  <c r="L28717" i="1"/>
  <c r="L28401" i="1"/>
  <c r="L27999" i="1"/>
  <c r="L27882" i="1"/>
  <c r="L27614" i="1"/>
  <c r="L27517" i="1"/>
  <c r="L27225" i="1"/>
  <c r="L27067" i="1"/>
  <c r="L25868" i="1"/>
  <c r="L24916" i="1"/>
  <c r="L24206" i="1"/>
  <c r="L23498" i="1"/>
  <c r="L32017" i="1"/>
  <c r="L30881" i="1"/>
  <c r="L29373" i="1"/>
  <c r="L28795" i="1"/>
  <c r="L26874" i="1"/>
  <c r="L25927" i="1"/>
  <c r="L25666" i="1"/>
  <c r="L25275" i="1"/>
  <c r="L25239" i="1"/>
  <c r="L25011" i="1"/>
  <c r="L24799" i="1"/>
  <c r="L24786" i="1"/>
  <c r="L24419" i="1"/>
  <c r="L37085" i="1"/>
  <c r="L34361" i="1"/>
  <c r="L32312" i="1"/>
  <c r="L30172" i="1"/>
  <c r="L30097" i="1"/>
  <c r="L28976" i="1"/>
  <c r="L28716" i="1"/>
  <c r="L28288" i="1"/>
  <c r="L27638" i="1"/>
  <c r="L26449" i="1"/>
  <c r="L25469" i="1"/>
  <c r="L25410" i="1"/>
  <c r="L33962" i="1"/>
  <c r="L30509" i="1"/>
  <c r="L29962" i="1"/>
  <c r="L29954" i="1"/>
  <c r="L29030" i="1"/>
  <c r="L27821" i="1"/>
  <c r="L27327" i="1"/>
  <c r="L27149" i="1"/>
  <c r="L26977" i="1"/>
  <c r="L26763" i="1"/>
  <c r="L26699" i="1"/>
  <c r="L25819" i="1"/>
  <c r="L25533" i="1"/>
  <c r="L25350" i="1"/>
  <c r="L24952" i="1"/>
  <c r="L24798" i="1"/>
  <c r="L24159" i="1"/>
  <c r="L24043" i="1"/>
  <c r="L32815" i="1"/>
  <c r="L32290" i="1"/>
  <c r="L30417" i="1"/>
  <c r="L41996" i="1"/>
  <c r="L39452" i="1"/>
  <c r="L35305" i="1"/>
  <c r="L32792" i="1"/>
  <c r="L31345" i="1"/>
  <c r="L31116" i="1"/>
  <c r="L27916" i="1"/>
  <c r="L27768" i="1"/>
  <c r="L26890" i="1"/>
  <c r="L26485" i="1"/>
  <c r="L25676" i="1"/>
  <c r="L25492" i="1"/>
  <c r="L25236" i="1"/>
  <c r="L24969" i="1"/>
  <c r="L24353" i="1"/>
  <c r="L24136" i="1"/>
  <c r="L39151" i="1"/>
  <c r="L36561" i="1"/>
  <c r="L30966" i="1"/>
  <c r="L30753" i="1"/>
  <c r="L30331" i="1"/>
  <c r="L29944" i="1"/>
  <c r="L29272" i="1"/>
  <c r="L29253" i="1"/>
  <c r="L28876" i="1"/>
  <c r="L28574" i="1"/>
  <c r="L26811" i="1"/>
  <c r="L26740" i="1"/>
  <c r="L26721" i="1"/>
  <c r="L26306" i="1"/>
  <c r="L26274" i="1"/>
  <c r="L26107" i="1"/>
  <c r="L24696" i="1"/>
  <c r="L24527" i="1"/>
  <c r="L24109" i="1"/>
  <c r="L42009" i="1"/>
  <c r="L36059" i="1"/>
  <c r="L31570" i="1"/>
  <c r="L31171" i="1"/>
  <c r="L29290" i="1"/>
  <c r="L29013" i="1"/>
  <c r="L28791" i="1"/>
  <c r="L28134" i="1"/>
  <c r="L25974" i="1"/>
  <c r="L24487" i="1"/>
  <c r="L23822" i="1"/>
  <c r="L30237" i="1"/>
  <c r="L29722" i="1"/>
  <c r="L29343" i="1"/>
  <c r="L28953" i="1"/>
  <c r="L28547" i="1"/>
  <c r="L26394" i="1"/>
  <c r="L40737" i="1"/>
  <c r="L37016" i="1"/>
  <c r="L31902" i="1"/>
  <c r="L30600" i="1"/>
  <c r="L29917" i="1"/>
  <c r="L29904" i="1"/>
  <c r="L29746" i="1"/>
  <c r="L28945" i="1"/>
  <c r="L28501" i="1"/>
  <c r="L26707" i="1"/>
  <c r="L55093" i="1"/>
  <c r="L38833" i="1"/>
  <c r="L37514" i="1"/>
  <c r="L31106" i="1"/>
  <c r="L29637" i="1"/>
  <c r="L28905" i="1"/>
  <c r="L28566" i="1"/>
  <c r="L27536" i="1"/>
  <c r="L27098" i="1"/>
  <c r="L27029" i="1"/>
  <c r="L26457" i="1"/>
  <c r="L25750" i="1"/>
  <c r="L25744" i="1"/>
  <c r="L25719" i="1"/>
  <c r="L25522" i="1"/>
  <c r="L25208" i="1"/>
  <c r="L25050" i="1"/>
  <c r="L24336" i="1"/>
  <c r="L43724" i="1"/>
  <c r="L37553" i="1"/>
  <c r="L37520" i="1"/>
  <c r="L37501" i="1"/>
  <c r="L29858" i="1"/>
  <c r="L29124" i="1"/>
  <c r="L28388" i="1"/>
  <c r="L28349" i="1"/>
  <c r="L28315" i="1"/>
  <c r="L27945" i="1"/>
  <c r="L27663" i="1"/>
  <c r="L27454" i="1"/>
  <c r="L26952" i="1"/>
  <c r="L26501" i="1"/>
  <c r="L26297" i="1"/>
  <c r="L25377" i="1"/>
  <c r="L25251" i="1"/>
  <c r="L25245" i="1"/>
  <c r="L24512" i="1"/>
  <c r="L42888" i="1"/>
  <c r="L39613" i="1"/>
  <c r="L37580" i="1"/>
  <c r="L37526" i="1"/>
  <c r="L33069" i="1"/>
  <c r="L31847" i="1"/>
  <c r="L31085" i="1"/>
  <c r="L29889" i="1"/>
  <c r="L29307" i="1"/>
  <c r="L27490" i="1"/>
  <c r="L25213" i="1"/>
  <c r="L24232" i="1"/>
  <c r="L36168" i="1"/>
  <c r="L34550" i="1"/>
  <c r="L31900" i="1"/>
  <c r="L31634" i="1"/>
  <c r="L30673" i="1"/>
  <c r="L30466" i="1"/>
  <c r="L29908" i="1"/>
  <c r="L29129" i="1"/>
  <c r="L28697" i="1"/>
  <c r="L28466" i="1"/>
  <c r="L28418" i="1"/>
  <c r="L27862" i="1"/>
  <c r="L26736" i="1"/>
  <c r="L26021" i="1"/>
  <c r="L25938" i="1"/>
  <c r="L25799" i="1"/>
  <c r="L25344" i="1"/>
  <c r="L24804" i="1"/>
  <c r="L23949" i="1"/>
  <c r="L36397" i="1"/>
  <c r="L32786" i="1"/>
  <c r="L32153" i="1"/>
  <c r="L29994" i="1"/>
  <c r="L29194" i="1"/>
  <c r="L29022" i="1"/>
  <c r="L28378" i="1"/>
  <c r="L28016" i="1"/>
  <c r="L27948" i="1"/>
  <c r="L27288" i="1"/>
  <c r="L26629" i="1"/>
  <c r="L26019" i="1"/>
  <c r="L25852" i="1"/>
  <c r="L23626" i="1"/>
  <c r="L41161" i="1"/>
  <c r="L39426" i="1"/>
  <c r="L35756" i="1"/>
  <c r="L34787" i="1"/>
  <c r="L29762" i="1"/>
  <c r="L29344" i="1"/>
  <c r="L27929" i="1"/>
  <c r="L27780" i="1"/>
  <c r="L26528" i="1"/>
  <c r="L26382" i="1"/>
  <c r="L25740" i="1"/>
  <c r="L25728" i="1"/>
  <c r="L23619" i="1"/>
  <c r="L34238" i="1"/>
  <c r="L31739" i="1"/>
  <c r="L27799" i="1"/>
  <c r="L27557" i="1"/>
  <c r="L27355" i="1"/>
  <c r="L27171" i="1"/>
  <c r="L27152" i="1"/>
  <c r="L26236" i="1"/>
  <c r="L25863" i="1"/>
  <c r="L25695" i="1"/>
  <c r="L25668" i="1"/>
  <c r="L25569" i="1"/>
  <c r="L25562" i="1"/>
  <c r="L25400" i="1"/>
  <c r="L24651" i="1"/>
  <c r="L24176" i="1"/>
  <c r="L24046" i="1"/>
  <c r="L24007" i="1"/>
  <c r="L23712" i="1"/>
  <c r="L27074" i="1"/>
  <c r="L26458" i="1"/>
  <c r="L25643" i="1"/>
  <c r="L25283" i="1"/>
  <c r="L25147" i="1"/>
  <c r="L24074" i="1"/>
  <c r="L24019" i="1"/>
  <c r="L23782" i="1"/>
  <c r="L41211" i="1"/>
  <c r="L30856" i="1"/>
  <c r="L29058" i="1"/>
  <c r="L26842" i="1"/>
  <c r="L39565" i="1"/>
  <c r="L34924" i="1"/>
  <c r="L31460" i="1"/>
  <c r="L30104" i="1"/>
  <c r="L28880" i="1"/>
  <c r="L27479" i="1"/>
  <c r="L26514" i="1"/>
  <c r="L24734" i="1"/>
  <c r="L24369" i="1"/>
  <c r="L24259" i="1"/>
  <c r="L42860" i="1"/>
  <c r="L35527" i="1"/>
  <c r="L33929" i="1"/>
  <c r="L30725" i="1"/>
  <c r="L29598" i="1"/>
  <c r="L29244" i="1"/>
  <c r="L29143" i="1"/>
  <c r="L29025" i="1"/>
  <c r="L27607" i="1"/>
  <c r="L26920" i="1"/>
  <c r="L25775" i="1"/>
  <c r="L25121" i="1"/>
  <c r="L24858" i="1"/>
  <c r="L24792" i="1"/>
  <c r="L24505" i="1"/>
  <c r="L24479" i="1"/>
  <c r="L24180" i="1"/>
  <c r="L35533" i="1"/>
  <c r="L33949" i="1"/>
  <c r="L31079" i="1"/>
  <c r="L30901" i="1"/>
  <c r="L28657" i="1"/>
  <c r="L27700" i="1"/>
  <c r="L27675" i="1"/>
  <c r="L27626" i="1"/>
  <c r="L27516" i="1"/>
  <c r="L27496" i="1"/>
  <c r="L27224" i="1"/>
  <c r="L26770" i="1"/>
  <c r="L26730" i="1"/>
  <c r="L25653" i="1"/>
  <c r="L24984" i="1"/>
  <c r="L24491" i="1"/>
  <c r="L24471" i="1"/>
  <c r="L24374" i="1"/>
  <c r="L24120" i="1"/>
  <c r="L23915" i="1"/>
  <c r="L23806" i="1"/>
  <c r="L23800" i="1"/>
  <c r="L38923" i="1"/>
  <c r="L37091" i="1"/>
  <c r="L32047" i="1"/>
  <c r="L31174" i="1"/>
  <c r="L27453" i="1"/>
  <c r="L27321" i="1"/>
  <c r="L26971" i="1"/>
  <c r="L26270" i="1"/>
  <c r="L26135" i="1"/>
  <c r="L25787" i="1"/>
  <c r="L25774" i="1"/>
  <c r="L25506" i="1"/>
  <c r="L25436" i="1"/>
  <c r="L24965" i="1"/>
  <c r="L24530" i="1"/>
  <c r="L24484" i="1"/>
  <c r="L24405" i="1"/>
  <c r="L23943" i="1"/>
  <c r="L42741" i="1"/>
  <c r="L36193" i="1"/>
  <c r="L31585" i="1"/>
  <c r="L28372" i="1"/>
  <c r="L27610" i="1"/>
  <c r="L27394" i="1"/>
  <c r="L27319" i="1"/>
  <c r="L26591" i="1"/>
  <c r="L26300" i="1"/>
  <c r="L26243" i="1"/>
  <c r="L26192" i="1"/>
  <c r="L24690" i="1"/>
  <c r="L24346" i="1"/>
  <c r="L24117" i="1"/>
  <c r="L23713" i="1"/>
  <c r="L60223" i="1"/>
  <c r="L61411" i="1"/>
  <c r="L59397" i="1"/>
  <c r="L60278" i="1"/>
  <c r="L62753" i="1"/>
  <c r="L66410" i="1"/>
  <c r="L59817" i="1"/>
  <c r="L64428" i="1"/>
  <c r="L55779" i="1"/>
  <c r="L55489" i="1"/>
  <c r="L55363" i="1"/>
  <c r="L54189" i="1"/>
  <c r="L53813" i="1"/>
  <c r="L53049" i="1"/>
  <c r="L50624" i="1"/>
  <c r="L50462" i="1"/>
  <c r="L49694" i="1"/>
  <c r="L47459" i="1"/>
  <c r="L62722" i="1"/>
  <c r="L57526" i="1"/>
  <c r="L52868" i="1"/>
  <c r="L52556" i="1"/>
  <c r="L52306" i="1"/>
  <c r="L50994" i="1"/>
  <c r="L50327" i="1"/>
  <c r="L50214" i="1"/>
  <c r="L48951" i="1"/>
  <c r="L48574" i="1"/>
  <c r="L63003" i="1"/>
  <c r="L62758" i="1"/>
  <c r="L53940" i="1"/>
  <c r="L53531" i="1"/>
  <c r="L51896" i="1"/>
  <c r="L49739" i="1"/>
  <c r="L48725" i="1"/>
  <c r="L48601" i="1"/>
  <c r="L57446" i="1"/>
  <c r="L54675" i="1"/>
  <c r="L54131" i="1"/>
  <c r="L53850" i="1"/>
  <c r="L53715" i="1"/>
  <c r="L52021" i="1"/>
  <c r="L50849" i="1"/>
  <c r="L48350" i="1"/>
  <c r="L47727" i="1"/>
  <c r="L46593" i="1"/>
  <c r="L55843" i="1"/>
  <c r="L53031" i="1"/>
  <c r="L51886" i="1"/>
  <c r="L53607" i="1"/>
  <c r="L52850" i="1"/>
  <c r="L50389" i="1"/>
  <c r="L46647" i="1"/>
  <c r="L57577" i="1"/>
  <c r="L57039" i="1"/>
  <c r="L52766" i="1"/>
  <c r="L51873" i="1"/>
  <c r="L50550" i="1"/>
  <c r="L49657" i="1"/>
  <c r="L49323" i="1"/>
  <c r="L57367" i="1"/>
  <c r="L56335" i="1"/>
  <c r="L56052" i="1"/>
  <c r="L55433" i="1"/>
  <c r="L55172" i="1"/>
  <c r="L55156" i="1"/>
  <c r="L53816" i="1"/>
  <c r="L53713" i="1"/>
  <c r="L51063" i="1"/>
  <c r="L49826" i="1"/>
  <c r="L49648" i="1"/>
  <c r="L55731" i="1"/>
  <c r="L53885" i="1"/>
  <c r="L52338" i="1"/>
  <c r="L51950" i="1"/>
  <c r="L51576" i="1"/>
  <c r="L50774" i="1"/>
  <c r="L50238" i="1"/>
  <c r="L50016" i="1"/>
  <c r="L47792" i="1"/>
  <c r="L47061" i="1"/>
  <c r="L47017" i="1"/>
  <c r="L52673" i="1"/>
  <c r="L51515" i="1"/>
  <c r="L51466" i="1"/>
  <c r="L51414" i="1"/>
  <c r="L50305" i="1"/>
  <c r="L50076" i="1"/>
  <c r="L48208" i="1"/>
  <c r="L47952" i="1"/>
  <c r="L52509" i="1"/>
  <c r="L52450" i="1"/>
  <c r="L52170" i="1"/>
  <c r="L52147" i="1"/>
  <c r="L51175" i="1"/>
  <c r="L50974" i="1"/>
  <c r="L50569" i="1"/>
  <c r="L49441" i="1"/>
  <c r="L47029" i="1"/>
  <c r="L46609" i="1"/>
  <c r="L56640" i="1"/>
  <c r="L56199" i="1"/>
  <c r="L54952" i="1"/>
  <c r="L53778" i="1"/>
  <c r="L53695" i="1"/>
  <c r="L52322" i="1"/>
  <c r="L51740" i="1"/>
  <c r="L51589" i="1"/>
  <c r="L51486" i="1"/>
  <c r="L50663" i="1"/>
  <c r="L50434" i="1"/>
  <c r="L49914" i="1"/>
  <c r="L49554" i="1"/>
  <c r="L46438" i="1"/>
  <c r="L55728" i="1"/>
  <c r="L53256" i="1"/>
  <c r="L52906" i="1"/>
  <c r="L52813" i="1"/>
  <c r="L52792" i="1"/>
  <c r="L52153" i="1"/>
  <c r="L51399" i="1"/>
  <c r="L50973" i="1"/>
  <c r="L49723" i="1"/>
  <c r="L49297" i="1"/>
  <c r="L48235" i="1"/>
  <c r="L48035" i="1"/>
  <c r="L47812" i="1"/>
  <c r="L47713" i="1"/>
  <c r="L46943" i="1"/>
  <c r="L56337" i="1"/>
  <c r="L54810" i="1"/>
  <c r="L53507" i="1"/>
  <c r="L51519" i="1"/>
  <c r="L51434" i="1"/>
  <c r="L49392" i="1"/>
  <c r="L49041" i="1"/>
  <c r="L48724" i="1"/>
  <c r="L53580" i="1"/>
  <c r="L53492" i="1"/>
  <c r="L51797" i="1"/>
  <c r="L51744" i="1"/>
  <c r="L51492" i="1"/>
  <c r="L51049" i="1"/>
  <c r="L50869" i="1"/>
  <c r="L50514" i="1"/>
  <c r="L50432" i="1"/>
  <c r="L50295" i="1"/>
  <c r="L56488" i="1"/>
  <c r="L56239" i="1"/>
  <c r="L54761" i="1"/>
  <c r="L54259" i="1"/>
  <c r="L53118" i="1"/>
  <c r="L52973" i="1"/>
  <c r="L52952" i="1"/>
  <c r="L51992" i="1"/>
  <c r="L51847" i="1"/>
  <c r="L51697" i="1"/>
  <c r="L51202" i="1"/>
  <c r="L50479" i="1"/>
  <c r="L50376" i="1"/>
  <c r="L50331" i="1"/>
  <c r="L50134" i="1"/>
  <c r="L49880" i="1"/>
  <c r="L49397" i="1"/>
  <c r="L49331" i="1"/>
  <c r="L48999" i="1"/>
  <c r="L48889" i="1"/>
  <c r="L46549" i="1"/>
  <c r="L55625" i="1"/>
  <c r="L54687" i="1"/>
  <c r="L53782" i="1"/>
  <c r="L53698" i="1"/>
  <c r="L53319" i="1"/>
  <c r="L53202" i="1"/>
  <c r="L53030" i="1"/>
  <c r="L51819" i="1"/>
  <c r="L51780" i="1"/>
  <c r="L51593" i="1"/>
  <c r="L50811" i="1"/>
  <c r="L50196" i="1"/>
  <c r="L49564" i="1"/>
  <c r="L49137" i="1"/>
  <c r="L48753" i="1"/>
  <c r="L48470" i="1"/>
  <c r="L55864" i="1"/>
  <c r="L54896" i="1"/>
  <c r="L54854" i="1"/>
  <c r="L54175" i="1"/>
  <c r="L54167" i="1"/>
  <c r="L54120" i="1"/>
  <c r="L52894" i="1"/>
  <c r="L52758" i="1"/>
  <c r="L52460" i="1"/>
  <c r="L52452" i="1"/>
  <c r="L52278" i="1"/>
  <c r="L52101" i="1"/>
  <c r="L51929" i="1"/>
  <c r="L51143" i="1"/>
  <c r="L50330" i="1"/>
  <c r="L48448" i="1"/>
  <c r="L47739" i="1"/>
  <c r="L47247" i="1"/>
  <c r="L47174" i="1"/>
  <c r="L47039" i="1"/>
  <c r="L46782" i="1"/>
  <c r="L57398" i="1"/>
  <c r="L56510" i="1"/>
  <c r="L56309" i="1"/>
  <c r="L55871" i="1"/>
  <c r="L54521" i="1"/>
  <c r="L54071" i="1"/>
  <c r="L53806" i="1"/>
  <c r="L52179" i="1"/>
  <c r="L51011" i="1"/>
  <c r="L50873" i="1"/>
  <c r="L50634" i="1"/>
  <c r="L50139" i="1"/>
  <c r="L46868" i="1"/>
  <c r="L54535" i="1"/>
  <c r="L53397" i="1"/>
  <c r="L53331" i="1"/>
  <c r="L53122" i="1"/>
  <c r="L52876" i="1"/>
  <c r="L52712" i="1"/>
  <c r="L51356" i="1"/>
  <c r="L51259" i="1"/>
  <c r="L50872" i="1"/>
  <c r="L50640" i="1"/>
  <c r="L50380" i="1"/>
  <c r="L48446" i="1"/>
  <c r="L46651" i="1"/>
  <c r="L55289" i="1"/>
  <c r="L54820" i="1"/>
  <c r="L53804" i="1"/>
  <c r="L53257" i="1"/>
  <c r="L52976" i="1"/>
  <c r="L52907" i="1"/>
  <c r="L52625" i="1"/>
  <c r="L52099" i="1"/>
  <c r="L51245" i="1"/>
  <c r="L50757" i="1"/>
  <c r="L50698" i="1"/>
  <c r="L50270" i="1"/>
  <c r="L50042" i="1"/>
  <c r="L49561" i="1"/>
  <c r="L49464" i="1"/>
  <c r="L49043" i="1"/>
  <c r="L49036" i="1"/>
  <c r="L48616" i="1"/>
  <c r="L48560" i="1"/>
  <c r="L48531" i="1"/>
  <c r="L47988" i="1"/>
  <c r="L47569" i="1"/>
  <c r="L47125" i="1"/>
  <c r="L55518" i="1"/>
  <c r="L53733" i="1"/>
  <c r="L52861" i="1"/>
  <c r="L52762" i="1"/>
  <c r="L52610" i="1"/>
  <c r="L52400" i="1"/>
  <c r="L52009" i="1"/>
  <c r="L51974" i="1"/>
  <c r="L51753" i="1"/>
  <c r="L51639" i="1"/>
  <c r="L50585" i="1"/>
  <c r="L50399" i="1"/>
  <c r="L50171" i="1"/>
  <c r="L50151" i="1"/>
  <c r="L50144" i="1"/>
  <c r="L49187" i="1"/>
  <c r="L48111" i="1"/>
  <c r="L47361" i="1"/>
  <c r="L47258" i="1"/>
  <c r="L47222" i="1"/>
  <c r="L47074" i="1"/>
  <c r="L54155" i="1"/>
  <c r="L53709" i="1"/>
  <c r="L53026" i="1"/>
  <c r="L52982" i="1"/>
  <c r="L52836" i="1"/>
  <c r="L52717" i="1"/>
  <c r="L52694" i="1"/>
  <c r="L52420" i="1"/>
  <c r="L51712" i="1"/>
  <c r="L51699" i="1"/>
  <c r="L51684" i="1"/>
  <c r="L51153" i="1"/>
  <c r="L51087" i="1"/>
  <c r="L51038" i="1"/>
  <c r="L50370" i="1"/>
  <c r="L50297" i="1"/>
  <c r="L50054" i="1"/>
  <c r="L49808" i="1"/>
  <c r="L49666" i="1"/>
  <c r="L49560" i="1"/>
  <c r="L48957" i="1"/>
  <c r="L48839" i="1"/>
  <c r="L48609" i="1"/>
  <c r="L48177" i="1"/>
  <c r="L47676" i="1"/>
  <c r="L47594" i="1"/>
  <c r="L47317" i="1"/>
  <c r="L47279" i="1"/>
  <c r="L58241" i="1"/>
  <c r="L55679" i="1"/>
  <c r="L55295" i="1"/>
  <c r="L54744" i="1"/>
  <c r="L54236" i="1"/>
  <c r="L53906" i="1"/>
  <c r="L53708" i="1"/>
  <c r="L53364" i="1"/>
  <c r="L52974" i="1"/>
  <c r="L52585" i="1"/>
  <c r="L52088" i="1"/>
  <c r="L51834" i="1"/>
  <c r="L51804" i="1"/>
  <c r="L51405" i="1"/>
  <c r="L51353" i="1"/>
  <c r="L51173" i="1"/>
  <c r="L50884" i="1"/>
  <c r="L50741" i="1"/>
  <c r="L50637" i="1"/>
  <c r="L50053" i="1"/>
  <c r="L49398" i="1"/>
  <c r="L49238" i="1"/>
  <c r="L48838" i="1"/>
  <c r="L48586" i="1"/>
  <c r="L48271" i="1"/>
  <c r="L47890" i="1"/>
  <c r="L47765" i="1"/>
  <c r="L47492" i="1"/>
  <c r="L47310" i="1"/>
  <c r="L47229" i="1"/>
  <c r="L47169" i="1"/>
  <c r="L55074" i="1"/>
  <c r="L54227" i="1"/>
  <c r="L53046" i="1"/>
  <c r="L53038" i="1"/>
  <c r="L52872" i="1"/>
  <c r="L52364" i="1"/>
  <c r="L52294" i="1"/>
  <c r="L52229" i="1"/>
  <c r="L51724" i="1"/>
  <c r="L51594" i="1"/>
  <c r="L51469" i="1"/>
  <c r="L51463" i="1"/>
  <c r="L51417" i="1"/>
  <c r="L50912" i="1"/>
  <c r="L49997" i="1"/>
  <c r="L49813" i="1"/>
  <c r="L92633" i="1"/>
  <c r="L56654" i="1"/>
  <c r="L56319" i="1"/>
  <c r="L55563" i="1"/>
  <c r="L55402" i="1"/>
  <c r="L54939" i="1"/>
  <c r="L54448" i="1"/>
  <c r="L53842" i="1"/>
  <c r="L52652" i="1"/>
  <c r="L52622" i="1"/>
  <c r="L52505" i="1"/>
  <c r="L52356" i="1"/>
  <c r="L52286" i="1"/>
  <c r="L51716" i="1"/>
  <c r="L51556" i="1"/>
  <c r="L51352" i="1"/>
  <c r="L50746" i="1"/>
  <c r="L50417" i="1"/>
  <c r="L50252" i="1"/>
  <c r="L50119" i="1"/>
  <c r="L49482" i="1"/>
  <c r="L49467" i="1"/>
  <c r="L49376" i="1"/>
  <c r="L49267" i="1"/>
  <c r="L48613" i="1"/>
  <c r="L48535" i="1"/>
  <c r="L47932" i="1"/>
  <c r="L47764" i="1"/>
  <c r="L47636" i="1"/>
  <c r="L47506" i="1"/>
  <c r="L47269" i="1"/>
  <c r="L56412" i="1"/>
  <c r="L55203" i="1"/>
  <c r="L54081" i="1"/>
  <c r="L53684" i="1"/>
  <c r="L53326" i="1"/>
  <c r="L53311" i="1"/>
  <c r="L53217" i="1"/>
  <c r="L53102" i="1"/>
  <c r="L52817" i="1"/>
  <c r="L52193" i="1"/>
  <c r="L51703" i="1"/>
  <c r="L51491" i="1"/>
  <c r="L51448" i="1"/>
  <c r="L51012" i="1"/>
  <c r="L50868" i="1"/>
  <c r="L50572" i="1"/>
  <c r="L50558" i="1"/>
  <c r="L50367" i="1"/>
  <c r="L50323" i="1"/>
  <c r="L50294" i="1"/>
  <c r="L49752" i="1"/>
  <c r="L49602" i="1"/>
  <c r="L49161" i="1"/>
  <c r="L49122" i="1"/>
  <c r="L48635" i="1"/>
  <c r="L48515" i="1"/>
  <c r="L57584" i="1"/>
  <c r="L55907" i="1"/>
  <c r="L53870" i="1"/>
  <c r="L53260" i="1"/>
  <c r="L53110" i="1"/>
  <c r="L53058" i="1"/>
  <c r="L52839" i="1"/>
  <c r="L52396" i="1"/>
  <c r="L52227" i="1"/>
  <c r="L51562" i="1"/>
  <c r="L51277" i="1"/>
  <c r="L51020" i="1"/>
  <c r="L50997" i="1"/>
  <c r="L50976" i="1"/>
  <c r="L50273" i="1"/>
  <c r="L50118" i="1"/>
  <c r="L49735" i="1"/>
  <c r="L49697" i="1"/>
  <c r="L49663" i="1"/>
  <c r="L49626" i="1"/>
  <c r="L49487" i="1"/>
  <c r="L49450" i="1"/>
  <c r="L48828" i="1"/>
  <c r="L48598" i="1"/>
  <c r="L47984" i="1"/>
  <c r="L47696" i="1"/>
  <c r="L47549" i="1"/>
  <c r="L47283" i="1"/>
  <c r="L47254" i="1"/>
  <c r="L47106" i="1"/>
  <c r="L54978" i="1"/>
  <c r="L53332" i="1"/>
  <c r="L53310" i="1"/>
  <c r="L53216" i="1"/>
  <c r="L52957" i="1"/>
  <c r="L52627" i="1"/>
  <c r="L52263" i="1"/>
  <c r="L51824" i="1"/>
  <c r="L51473" i="1"/>
  <c r="L51343" i="1"/>
  <c r="L51216" i="1"/>
  <c r="L50665" i="1"/>
  <c r="L50436" i="1"/>
  <c r="L50195" i="1"/>
  <c r="L49987" i="1"/>
  <c r="L49811" i="1"/>
  <c r="L49374" i="1"/>
  <c r="L48699" i="1"/>
  <c r="L48327" i="1"/>
  <c r="L48158" i="1"/>
  <c r="L47687" i="1"/>
  <c r="L47650" i="1"/>
  <c r="L47571" i="1"/>
  <c r="L47534" i="1"/>
  <c r="L47483" i="1"/>
  <c r="L54936" i="1"/>
  <c r="L53368" i="1"/>
  <c r="L53281" i="1"/>
  <c r="L52916" i="1"/>
  <c r="L51975" i="1"/>
  <c r="L51877" i="1"/>
  <c r="L51871" i="1"/>
  <c r="L51823" i="1"/>
  <c r="L51817" i="1"/>
  <c r="L51620" i="1"/>
  <c r="L51560" i="1"/>
  <c r="L51120" i="1"/>
  <c r="L50895" i="1"/>
  <c r="L50664" i="1"/>
  <c r="L50633" i="1"/>
  <c r="L50008" i="1"/>
  <c r="L49780" i="1"/>
  <c r="L49646" i="1"/>
  <c r="L49016" i="1"/>
  <c r="L48539" i="1"/>
  <c r="L48390" i="1"/>
  <c r="L48105" i="1"/>
  <c r="L47340" i="1"/>
  <c r="L47281" i="1"/>
  <c r="L47164" i="1"/>
  <c r="L47023" i="1"/>
  <c r="L46980" i="1"/>
  <c r="L46710" i="1"/>
  <c r="L55861" i="1"/>
  <c r="L55312" i="1"/>
  <c r="L53797" i="1"/>
  <c r="L53758" i="1"/>
  <c r="L53689" i="1"/>
  <c r="L52536" i="1"/>
  <c r="L52394" i="1"/>
  <c r="L52344" i="1"/>
  <c r="L52315" i="1"/>
  <c r="L52106" i="1"/>
  <c r="L51713" i="1"/>
  <c r="L50988" i="1"/>
  <c r="L49255" i="1"/>
  <c r="L49180" i="1"/>
  <c r="L48734" i="1"/>
  <c r="L47973" i="1"/>
  <c r="L47899" i="1"/>
  <c r="L47389" i="1"/>
  <c r="L55062" i="1"/>
  <c r="L53899" i="1"/>
  <c r="L53227" i="1"/>
  <c r="L53205" i="1"/>
  <c r="L53004" i="1"/>
  <c r="L52679" i="1"/>
  <c r="L51870" i="1"/>
  <c r="L51612" i="1"/>
  <c r="L51067" i="1"/>
  <c r="L50900" i="1"/>
  <c r="L49815" i="1"/>
  <c r="L47805" i="1"/>
  <c r="L47408" i="1"/>
  <c r="L57431" i="1"/>
  <c r="L55551" i="1"/>
  <c r="L52710" i="1"/>
  <c r="L52571" i="1"/>
  <c r="L52016" i="1"/>
  <c r="L51767" i="1"/>
  <c r="L51139" i="1"/>
  <c r="L50814" i="1"/>
  <c r="L49355" i="1"/>
  <c r="L49094" i="1"/>
  <c r="L49087" i="1"/>
  <c r="L48652" i="1"/>
  <c r="L48559" i="1"/>
  <c r="L48537" i="1"/>
  <c r="L48206" i="1"/>
  <c r="L48192" i="1"/>
  <c r="L47538" i="1"/>
  <c r="L47472" i="1"/>
  <c r="L46971" i="1"/>
  <c r="L56422" i="1"/>
  <c r="L54957" i="1"/>
  <c r="L54327" i="1"/>
  <c r="L54138" i="1"/>
  <c r="L53945" i="1"/>
  <c r="L53656" i="1"/>
  <c r="L53293" i="1"/>
  <c r="L53255" i="1"/>
  <c r="L53060" i="1"/>
  <c r="L52722" i="1"/>
  <c r="L52492" i="1"/>
  <c r="L52455" i="1"/>
  <c r="L50521" i="1"/>
  <c r="L50073" i="1"/>
  <c r="L49969" i="1"/>
  <c r="L49935" i="1"/>
  <c r="L49628" i="1"/>
  <c r="L49580" i="1"/>
  <c r="L48176" i="1"/>
  <c r="L46734" i="1"/>
  <c r="L55711" i="1"/>
  <c r="L55557" i="1"/>
  <c r="L54169" i="1"/>
  <c r="L53993" i="1"/>
  <c r="L53593" i="1"/>
  <c r="L52730" i="1"/>
  <c r="L52412" i="1"/>
  <c r="L51826" i="1"/>
  <c r="L51731" i="1"/>
  <c r="L50898" i="1"/>
  <c r="L49941" i="1"/>
  <c r="L49866" i="1"/>
  <c r="L56855" i="1"/>
  <c r="L56837" i="1"/>
  <c r="L56196" i="1"/>
  <c r="L55350" i="1"/>
  <c r="L53417" i="1"/>
  <c r="L52333" i="1"/>
  <c r="L52201" i="1"/>
  <c r="L52187" i="1"/>
  <c r="L50985" i="1"/>
  <c r="L50834" i="1"/>
  <c r="L50204" i="1"/>
  <c r="L48793" i="1"/>
  <c r="L48528" i="1"/>
  <c r="L47248" i="1"/>
  <c r="L55467" i="1"/>
  <c r="L54055" i="1"/>
  <c r="L53706" i="1"/>
  <c r="L53528" i="1"/>
  <c r="L53430" i="1"/>
  <c r="L51254" i="1"/>
  <c r="L51107" i="1"/>
  <c r="L50847" i="1"/>
  <c r="L50431" i="1"/>
  <c r="L50217" i="1"/>
  <c r="L49834" i="1"/>
  <c r="L48477" i="1"/>
  <c r="L48122" i="1"/>
  <c r="L56494" i="1"/>
  <c r="L56195" i="1"/>
  <c r="L53399" i="1"/>
  <c r="L53341" i="1"/>
  <c r="L52613" i="1"/>
  <c r="L52116" i="1"/>
  <c r="L51943" i="1"/>
  <c r="L51802" i="1"/>
  <c r="L51504" i="1"/>
  <c r="L50609" i="1"/>
  <c r="L50451" i="1"/>
  <c r="L50444" i="1"/>
  <c r="L50251" i="1"/>
  <c r="L49610" i="1"/>
  <c r="L48798" i="1"/>
  <c r="L48492" i="1"/>
  <c r="L48231" i="1"/>
  <c r="L47778" i="1"/>
  <c r="L55033" i="1"/>
  <c r="L55016" i="1"/>
  <c r="L54248" i="1"/>
  <c r="L53927" i="1"/>
  <c r="L53705" i="1"/>
  <c r="L52942" i="1"/>
  <c r="L51467" i="1"/>
  <c r="L50525" i="1"/>
  <c r="L50315" i="1"/>
  <c r="L50146" i="1"/>
  <c r="L49322" i="1"/>
  <c r="L48514" i="1"/>
  <c r="L47908" i="1"/>
  <c r="L47461" i="1"/>
  <c r="L47327" i="1"/>
  <c r="L47024" i="1"/>
  <c r="L54843" i="1"/>
  <c r="L53846" i="1"/>
  <c r="L53667" i="1"/>
  <c r="L53651" i="1"/>
  <c r="L51996" i="1"/>
  <c r="L51544" i="1"/>
  <c r="L51386" i="1"/>
  <c r="L50773" i="1"/>
  <c r="L49773" i="1"/>
  <c r="L49576" i="1"/>
  <c r="L49457" i="1"/>
  <c r="L48353" i="1"/>
  <c r="L48150" i="1"/>
  <c r="L47194" i="1"/>
  <c r="L47118" i="1"/>
  <c r="L47001" i="1"/>
  <c r="L46774" i="1"/>
  <c r="L53710" i="1"/>
  <c r="L52648" i="1"/>
  <c r="L48935" i="1"/>
  <c r="L46488" i="1"/>
  <c r="L56306" i="1"/>
  <c r="L54117" i="1"/>
  <c r="L53867" i="1"/>
  <c r="L47868" i="1"/>
  <c r="L46471" i="1"/>
  <c r="L54737" i="1"/>
  <c r="L53757" i="1"/>
  <c r="L57017" i="1"/>
  <c r="L55083" i="1"/>
  <c r="L54001" i="1"/>
  <c r="L50267" i="1"/>
  <c r="L46600" i="1"/>
  <c r="L60407" i="1"/>
  <c r="L57330" i="1"/>
  <c r="L55726" i="1"/>
  <c r="L55578" i="1"/>
  <c r="L54595" i="1"/>
  <c r="L53914" i="1"/>
  <c r="L55882" i="1"/>
  <c r="L54342" i="1"/>
  <c r="L53834" i="1"/>
  <c r="L56878" i="1"/>
  <c r="L55948" i="1"/>
  <c r="L53855" i="1"/>
  <c r="L57474" i="1"/>
  <c r="L56276" i="1"/>
  <c r="L54879" i="1"/>
  <c r="L46697" i="1"/>
  <c r="L46569" i="1"/>
  <c r="L55390" i="1"/>
  <c r="L54038" i="1"/>
  <c r="L53774" i="1"/>
  <c r="L47953" i="1"/>
  <c r="L56291" i="1"/>
  <c r="L55380" i="1"/>
  <c r="L46439" i="1"/>
  <c r="L66344" i="1"/>
  <c r="L62946" i="1"/>
  <c r="L59368" i="1"/>
  <c r="L58889" i="1"/>
  <c r="L57748" i="1"/>
  <c r="L53789" i="1"/>
  <c r="L53083" i="1"/>
  <c r="L52360" i="1"/>
  <c r="L52293" i="1"/>
  <c r="L52155" i="1"/>
  <c r="L51105" i="1"/>
  <c r="L50792" i="1"/>
  <c r="L50786" i="1"/>
  <c r="L50167" i="1"/>
  <c r="L49953" i="1"/>
  <c r="L47851" i="1"/>
  <c r="L47699" i="1"/>
  <c r="L46245" i="1"/>
  <c r="L45260" i="1"/>
  <c r="L44849" i="1"/>
  <c r="L44515" i="1"/>
  <c r="L44328" i="1"/>
  <c r="L44108" i="1"/>
  <c r="L43835" i="1"/>
  <c r="L43763" i="1"/>
  <c r="L42983" i="1"/>
  <c r="L42471" i="1"/>
  <c r="L41558" i="1"/>
  <c r="L41488" i="1"/>
  <c r="L41247" i="1"/>
  <c r="L40982" i="1"/>
  <c r="L64309" i="1"/>
  <c r="L55615" i="1"/>
  <c r="L53865" i="1"/>
  <c r="L53519" i="1"/>
  <c r="L52731" i="1"/>
  <c r="L50537" i="1"/>
  <c r="L49173" i="1"/>
  <c r="L49136" i="1"/>
  <c r="L47784" i="1"/>
  <c r="L47343" i="1"/>
  <c r="L45982" i="1"/>
  <c r="L45956" i="1"/>
  <c r="L45525" i="1"/>
  <c r="L45478" i="1"/>
  <c r="L45338" i="1"/>
  <c r="L45293" i="1"/>
  <c r="L44727" i="1"/>
  <c r="L44409" i="1"/>
  <c r="L43555" i="1"/>
  <c r="L43478" i="1"/>
  <c r="L43209" i="1"/>
  <c r="L42736" i="1"/>
  <c r="L42697" i="1"/>
  <c r="L42233" i="1"/>
  <c r="L42088" i="1"/>
  <c r="L40569" i="1"/>
  <c r="L77695" i="1"/>
  <c r="L65590" i="1"/>
  <c r="L64464" i="1"/>
  <c r="L62645" i="1"/>
  <c r="L53431" i="1"/>
  <c r="L51310" i="1"/>
  <c r="L50818" i="1"/>
  <c r="L49370" i="1"/>
  <c r="L47091" i="1"/>
  <c r="L45431" i="1"/>
  <c r="L44828" i="1"/>
  <c r="L44801" i="1"/>
  <c r="L44726" i="1"/>
  <c r="L44690" i="1"/>
  <c r="L44520" i="1"/>
  <c r="L44414" i="1"/>
  <c r="L44194" i="1"/>
  <c r="L43702" i="1"/>
  <c r="L41362" i="1"/>
  <c r="L41098" i="1"/>
  <c r="L40553" i="1"/>
  <c r="L40505" i="1"/>
  <c r="L40291" i="1"/>
  <c r="L74818" i="1"/>
  <c r="L58743" i="1"/>
  <c r="L53289" i="1"/>
  <c r="L51971" i="1"/>
  <c r="L51498" i="1"/>
  <c r="L50005" i="1"/>
  <c r="L49326" i="1"/>
  <c r="L49157" i="1"/>
  <c r="L48407" i="1"/>
  <c r="L48372" i="1"/>
  <c r="L48159" i="1"/>
  <c r="L47177" i="1"/>
  <c r="L46747" i="1"/>
  <c r="L45076" i="1"/>
  <c r="L44614" i="1"/>
  <c r="L44532" i="1"/>
  <c r="L43878" i="1"/>
  <c r="L43426" i="1"/>
  <c r="L43361" i="1"/>
  <c r="L42636" i="1"/>
  <c r="L42258" i="1"/>
  <c r="L41216" i="1"/>
  <c r="L40896" i="1"/>
  <c r="L40457" i="1"/>
  <c r="L40372" i="1"/>
  <c r="L40158" i="1"/>
  <c r="L64323" i="1"/>
  <c r="L63851" i="1"/>
  <c r="L53638" i="1"/>
  <c r="L53502" i="1"/>
  <c r="L52685" i="1"/>
  <c r="L51647" i="1"/>
  <c r="L51109" i="1"/>
  <c r="L50117" i="1"/>
  <c r="L48885" i="1"/>
  <c r="L46209" i="1"/>
  <c r="L45960" i="1"/>
  <c r="L45647" i="1"/>
  <c r="L44827" i="1"/>
  <c r="L44642" i="1"/>
  <c r="L44139" i="1"/>
  <c r="L43819" i="1"/>
  <c r="L43794" i="1"/>
  <c r="L43546" i="1"/>
  <c r="L43367" i="1"/>
  <c r="L42620" i="1"/>
  <c r="L42529" i="1"/>
  <c r="L42120" i="1"/>
  <c r="L42063" i="1"/>
  <c r="L41903" i="1"/>
  <c r="L41706" i="1"/>
  <c r="L41238" i="1"/>
  <c r="L41062" i="1"/>
  <c r="L40707" i="1"/>
  <c r="L59903" i="1"/>
  <c r="L53793" i="1"/>
  <c r="L53586" i="1"/>
  <c r="L52771" i="1"/>
  <c r="L51841" i="1"/>
  <c r="L51443" i="1"/>
  <c r="L50877" i="1"/>
  <c r="L50652" i="1"/>
  <c r="L49906" i="1"/>
  <c r="L49206" i="1"/>
  <c r="L49083" i="1"/>
  <c r="L47272" i="1"/>
  <c r="L47232" i="1"/>
  <c r="L46574" i="1"/>
  <c r="L45242" i="1"/>
  <c r="L45075" i="1"/>
  <c r="L43838" i="1"/>
  <c r="L43191" i="1"/>
  <c r="L42897" i="1"/>
  <c r="L41858" i="1"/>
  <c r="L40943" i="1"/>
  <c r="L66499" i="1"/>
  <c r="L64224" i="1"/>
  <c r="L60723" i="1"/>
  <c r="L53726" i="1"/>
  <c r="L51114" i="1"/>
  <c r="L49714" i="1"/>
  <c r="L49519" i="1"/>
  <c r="L49478" i="1"/>
  <c r="L47991" i="1"/>
  <c r="L46916" i="1"/>
  <c r="L46384" i="1"/>
  <c r="L46115" i="1"/>
  <c r="L45542" i="1"/>
  <c r="L44268" i="1"/>
  <c r="L44091" i="1"/>
  <c r="L44044" i="1"/>
  <c r="L43241" i="1"/>
  <c r="L43046" i="1"/>
  <c r="L42745" i="1"/>
  <c r="L41950" i="1"/>
  <c r="L41691" i="1"/>
  <c r="L41650" i="1"/>
  <c r="L41478" i="1"/>
  <c r="L41296" i="1"/>
  <c r="L41045" i="1"/>
  <c r="L41012" i="1"/>
  <c r="L40761" i="1"/>
  <c r="L40634" i="1"/>
  <c r="L65085" i="1"/>
  <c r="L62511" i="1"/>
  <c r="L61343" i="1"/>
  <c r="L55987" i="1"/>
  <c r="L53251" i="1"/>
  <c r="L52834" i="1"/>
  <c r="L52574" i="1"/>
  <c r="L52340" i="1"/>
  <c r="L51362" i="1"/>
  <c r="L50674" i="1"/>
  <c r="L50156" i="1"/>
  <c r="L48254" i="1"/>
  <c r="L48220" i="1"/>
  <c r="L47531" i="1"/>
  <c r="L47209" i="1"/>
  <c r="L44845" i="1"/>
  <c r="L43908" i="1"/>
  <c r="L43686" i="1"/>
  <c r="L43430" i="1"/>
  <c r="L43345" i="1"/>
  <c r="L41214" i="1"/>
  <c r="L66507" i="1"/>
  <c r="L58314" i="1"/>
  <c r="L53272" i="1"/>
  <c r="L52874" i="1"/>
  <c r="L52847" i="1"/>
  <c r="L52617" i="1"/>
  <c r="L52252" i="1"/>
  <c r="L51762" i="1"/>
  <c r="L51688" i="1"/>
  <c r="L51398" i="1"/>
  <c r="L50591" i="1"/>
  <c r="L50271" i="1"/>
  <c r="L48436" i="1"/>
  <c r="L47306" i="1"/>
  <c r="L46405" i="1"/>
  <c r="L45752" i="1"/>
  <c r="L45194" i="1"/>
  <c r="L44523" i="1"/>
  <c r="L44483" i="1"/>
  <c r="L44463" i="1"/>
  <c r="L44116" i="1"/>
  <c r="L44070" i="1"/>
  <c r="L43071" i="1"/>
  <c r="L41786" i="1"/>
  <c r="L41338" i="1"/>
  <c r="L40900" i="1"/>
  <c r="L40640" i="1"/>
  <c r="L40543" i="1"/>
  <c r="L40402" i="1"/>
  <c r="L40240" i="1"/>
  <c r="L64352" i="1"/>
  <c r="L53701" i="1"/>
  <c r="L53688" i="1"/>
  <c r="L53178" i="1"/>
  <c r="L53084" i="1"/>
  <c r="L50430" i="1"/>
  <c r="L50361" i="1"/>
  <c r="L49822" i="1"/>
  <c r="L49218" i="1"/>
  <c r="L49145" i="1"/>
  <c r="L49101" i="1"/>
  <c r="L48135" i="1"/>
  <c r="L47816" i="1"/>
  <c r="L47042" i="1"/>
  <c r="L46513" i="1"/>
  <c r="L45911" i="1"/>
  <c r="L45499" i="1"/>
  <c r="L45373" i="1"/>
  <c r="L44028" i="1"/>
  <c r="L43976" i="1"/>
  <c r="L43875" i="1"/>
  <c r="L43293" i="1"/>
  <c r="L42852" i="1"/>
  <c r="L42466" i="1"/>
  <c r="L41744" i="1"/>
  <c r="L41661" i="1"/>
  <c r="L41510" i="1"/>
  <c r="L40878" i="1"/>
  <c r="L40871" i="1"/>
  <c r="L40625" i="1"/>
  <c r="L62289" i="1"/>
  <c r="L56143" i="1"/>
  <c r="L53391" i="1"/>
  <c r="L52853" i="1"/>
  <c r="L51955" i="1"/>
  <c r="L51650" i="1"/>
  <c r="L50943" i="1"/>
  <c r="L50545" i="1"/>
  <c r="L49653" i="1"/>
  <c r="L49510" i="1"/>
  <c r="L48976" i="1"/>
  <c r="L48633" i="1"/>
  <c r="L48340" i="1"/>
  <c r="L47474" i="1"/>
  <c r="L47284" i="1"/>
  <c r="L46729" i="1"/>
  <c r="L46653" i="1"/>
  <c r="L46505" i="1"/>
  <c r="L45065" i="1"/>
  <c r="L43934" i="1"/>
  <c r="L43843" i="1"/>
  <c r="L42227" i="1"/>
  <c r="L41812" i="1"/>
  <c r="L41703" i="1"/>
  <c r="L40142" i="1"/>
  <c r="L62820" i="1"/>
  <c r="L53687" i="1"/>
  <c r="L53033" i="1"/>
  <c r="L52917" i="1"/>
  <c r="L52845" i="1"/>
  <c r="L52413" i="1"/>
  <c r="L51926" i="1"/>
  <c r="L51185" i="1"/>
  <c r="L50971" i="1"/>
  <c r="L50848" i="1"/>
  <c r="L50388" i="1"/>
  <c r="L49719" i="1"/>
  <c r="L49672" i="1"/>
  <c r="L46181" i="1"/>
  <c r="L45863" i="1"/>
  <c r="L45643" i="1"/>
  <c r="L44616" i="1"/>
  <c r="L44014" i="1"/>
  <c r="L43749" i="1"/>
  <c r="L43286" i="1"/>
  <c r="L43195" i="1"/>
  <c r="L43182" i="1"/>
  <c r="L42377" i="1"/>
  <c r="L41226" i="1"/>
  <c r="L41022" i="1"/>
  <c r="L62365" i="1"/>
  <c r="L53812" i="1"/>
  <c r="L52923" i="1"/>
  <c r="L52196" i="1"/>
  <c r="L50309" i="1"/>
  <c r="L49763" i="1"/>
  <c r="L48941" i="1"/>
  <c r="L48041" i="1"/>
  <c r="L46817" i="1"/>
  <c r="L46769" i="1"/>
  <c r="L46681" i="1"/>
  <c r="L46375" i="1"/>
  <c r="L46167" i="1"/>
  <c r="L45968" i="1"/>
  <c r="L45545" i="1"/>
  <c r="L45465" i="1"/>
  <c r="L44561" i="1"/>
  <c r="L44278" i="1"/>
  <c r="L43709" i="1"/>
  <c r="L41899" i="1"/>
  <c r="L41543" i="1"/>
  <c r="L65308" i="1"/>
  <c r="L54904" i="1"/>
  <c r="L53490" i="1"/>
  <c r="L52857" i="1"/>
  <c r="L52496" i="1"/>
  <c r="L52424" i="1"/>
  <c r="L52228" i="1"/>
  <c r="L51836" i="1"/>
  <c r="L51445" i="1"/>
  <c r="L48062" i="1"/>
  <c r="L47783" i="1"/>
  <c r="L47342" i="1"/>
  <c r="L46714" i="1"/>
  <c r="L44574" i="1"/>
  <c r="L44560" i="1"/>
  <c r="L44207" i="1"/>
  <c r="L43034" i="1"/>
  <c r="L42927" i="1"/>
  <c r="L42537" i="1"/>
  <c r="L41600" i="1"/>
  <c r="L58831" i="1"/>
  <c r="L53886" i="1"/>
  <c r="L52736" i="1"/>
  <c r="L52569" i="1"/>
  <c r="L50086" i="1"/>
  <c r="L49384" i="1"/>
  <c r="L49271" i="1"/>
  <c r="L48103" i="1"/>
  <c r="L47849" i="1"/>
  <c r="L47843" i="1"/>
  <c r="L47505" i="1"/>
  <c r="L46858" i="1"/>
  <c r="L46760" i="1"/>
  <c r="L45397" i="1"/>
  <c r="L45223" i="1"/>
  <c r="L44893" i="1"/>
  <c r="L44867" i="1"/>
  <c r="L44847" i="1"/>
  <c r="L44566" i="1"/>
  <c r="L43973" i="1"/>
  <c r="L43290" i="1"/>
  <c r="L42177" i="1"/>
  <c r="L42000" i="1"/>
  <c r="L41570" i="1"/>
  <c r="L41305" i="1"/>
  <c r="L40700" i="1"/>
  <c r="L40636" i="1"/>
  <c r="L40498" i="1"/>
  <c r="L65024" i="1"/>
  <c r="L59566" i="1"/>
  <c r="L57381" i="1"/>
  <c r="L53786" i="1"/>
  <c r="L53523" i="1"/>
  <c r="L53451" i="1"/>
  <c r="L52508" i="1"/>
  <c r="L50939" i="1"/>
  <c r="L50891" i="1"/>
  <c r="L49311" i="1"/>
  <c r="L48946" i="1"/>
  <c r="L48089" i="1"/>
  <c r="L47689" i="1"/>
  <c r="L46981" i="1"/>
  <c r="L46223" i="1"/>
  <c r="L45654" i="1"/>
  <c r="L45557" i="1"/>
  <c r="L45349" i="1"/>
  <c r="L45284" i="1"/>
  <c r="L45190" i="1"/>
  <c r="L44559" i="1"/>
  <c r="L44432" i="1"/>
  <c r="L44118" i="1"/>
  <c r="L43666" i="1"/>
  <c r="L43327" i="1"/>
  <c r="L43080" i="1"/>
  <c r="L42891" i="1"/>
  <c r="L42306" i="1"/>
  <c r="L42264" i="1"/>
  <c r="L42169" i="1"/>
  <c r="L62679" i="1"/>
  <c r="L60259" i="1"/>
  <c r="L53443" i="1"/>
  <c r="L52763" i="1"/>
  <c r="L52677" i="1"/>
  <c r="L51484" i="1"/>
  <c r="L51121" i="1"/>
  <c r="L49956" i="1"/>
  <c r="L49656" i="1"/>
  <c r="L48972" i="1"/>
  <c r="L48790" i="1"/>
  <c r="L48379" i="1"/>
  <c r="L48364" i="1"/>
  <c r="L47941" i="1"/>
  <c r="L47532" i="1"/>
  <c r="L46691" i="1"/>
  <c r="L46665" i="1"/>
  <c r="L46622" i="1"/>
  <c r="L46508" i="1"/>
  <c r="L46157" i="1"/>
  <c r="L45633" i="1"/>
  <c r="L45323" i="1"/>
  <c r="L44338" i="1"/>
  <c r="L43687" i="1"/>
  <c r="L43276" i="1"/>
  <c r="L43092" i="1"/>
  <c r="L42910" i="1"/>
  <c r="L42320" i="1"/>
  <c r="L40999" i="1"/>
  <c r="L40922" i="1"/>
  <c r="L61079" i="1"/>
  <c r="L58105" i="1"/>
  <c r="L53321" i="1"/>
  <c r="L50279" i="1"/>
  <c r="L48891" i="1"/>
  <c r="L48207" i="1"/>
  <c r="L47875" i="1"/>
  <c r="L47810" i="1"/>
  <c r="L47300" i="1"/>
  <c r="L47286" i="1"/>
  <c r="L46896" i="1"/>
  <c r="L46863" i="1"/>
  <c r="L46430" i="1"/>
  <c r="L46018" i="1"/>
  <c r="L45612" i="1"/>
  <c r="L45133" i="1"/>
  <c r="L44544" i="1"/>
  <c r="L44205" i="1"/>
  <c r="L42612" i="1"/>
  <c r="L41890" i="1"/>
  <c r="L41719" i="1"/>
  <c r="L41705" i="1"/>
  <c r="L41644" i="1"/>
  <c r="L41628" i="1"/>
  <c r="L41360" i="1"/>
  <c r="L40901" i="1"/>
  <c r="L40262" i="1"/>
  <c r="L40150" i="1"/>
  <c r="L40009" i="1"/>
  <c r="L39896" i="1"/>
  <c r="L39835" i="1"/>
  <c r="L64862" i="1"/>
  <c r="L62885" i="1"/>
  <c r="L58290" i="1"/>
  <c r="L52098" i="1"/>
  <c r="L51490" i="1"/>
  <c r="L51065" i="1"/>
  <c r="L51024" i="1"/>
  <c r="L50390" i="1"/>
  <c r="L50143" i="1"/>
  <c r="L49428" i="1"/>
  <c r="L49212" i="1"/>
  <c r="L48066" i="1"/>
  <c r="L47406" i="1"/>
  <c r="L46909" i="1"/>
  <c r="L45939" i="1"/>
  <c r="L45322" i="1"/>
  <c r="L44832" i="1"/>
  <c r="L44745" i="1"/>
  <c r="L43936" i="1"/>
  <c r="L43876" i="1"/>
  <c r="L43409" i="1"/>
  <c r="L42556" i="1"/>
  <c r="L42360" i="1"/>
  <c r="L41471" i="1"/>
  <c r="L41031" i="1"/>
  <c r="L40626" i="1"/>
  <c r="L66185" i="1"/>
  <c r="L59480" i="1"/>
  <c r="L53514" i="1"/>
  <c r="L52669" i="1"/>
  <c r="L51813" i="1"/>
  <c r="L50326" i="1"/>
  <c r="L48080" i="1"/>
  <c r="L46778" i="1"/>
  <c r="L46654" i="1"/>
  <c r="L46274" i="1"/>
  <c r="L45569" i="1"/>
  <c r="L45262" i="1"/>
  <c r="L44144" i="1"/>
  <c r="L43232" i="1"/>
  <c r="L43129" i="1"/>
  <c r="L43024" i="1"/>
  <c r="L42338" i="1"/>
  <c r="L41718" i="1"/>
  <c r="L41207" i="1"/>
  <c r="L39916" i="1"/>
  <c r="L39854" i="1"/>
  <c r="L39806" i="1"/>
  <c r="L57709" i="1"/>
  <c r="L55325" i="1"/>
  <c r="L51728" i="1"/>
  <c r="L50679" i="1"/>
  <c r="L50036" i="1"/>
  <c r="L49809" i="1"/>
  <c r="L49751" i="1"/>
  <c r="L47867" i="1"/>
  <c r="L45718" i="1"/>
  <c r="L45575" i="1"/>
  <c r="L45220" i="1"/>
  <c r="L45161" i="1"/>
  <c r="L44706" i="1"/>
  <c r="L44002" i="1"/>
  <c r="L43970" i="1"/>
  <c r="L43784" i="1"/>
  <c r="L43764" i="1"/>
  <c r="L43246" i="1"/>
  <c r="L43211" i="1"/>
  <c r="L42764" i="1"/>
  <c r="L42207" i="1"/>
  <c r="L41976" i="1"/>
  <c r="L41730" i="1"/>
  <c r="L41682" i="1"/>
  <c r="L41036" i="1"/>
  <c r="L41023" i="1"/>
  <c r="L40955" i="1"/>
  <c r="L40280" i="1"/>
  <c r="L59351" i="1"/>
  <c r="L58868" i="1"/>
  <c r="L52668" i="1"/>
  <c r="L49705" i="1"/>
  <c r="L47931" i="1"/>
  <c r="L46168" i="1"/>
  <c r="L45539" i="1"/>
  <c r="L44069" i="1"/>
  <c r="L43350" i="1"/>
  <c r="L43217" i="1"/>
  <c r="L41826" i="1"/>
  <c r="L41723" i="1"/>
  <c r="L40590" i="1"/>
  <c r="L53369" i="1"/>
  <c r="L53005" i="1"/>
  <c r="L52880" i="1"/>
  <c r="L52816" i="1"/>
  <c r="L52406" i="1"/>
  <c r="L52162" i="1"/>
  <c r="L51679" i="1"/>
  <c r="L51507" i="1"/>
  <c r="L50573" i="1"/>
  <c r="L50560" i="1"/>
  <c r="L50497" i="1"/>
  <c r="L49821" i="1"/>
  <c r="L49659" i="1"/>
  <c r="L49051" i="1"/>
  <c r="L49044" i="1"/>
  <c r="L48912" i="1"/>
  <c r="L48896" i="1"/>
  <c r="L47290" i="1"/>
  <c r="L47235" i="1"/>
  <c r="L46612" i="1"/>
  <c r="L46542" i="1"/>
  <c r="L45016" i="1"/>
  <c r="L44555" i="1"/>
  <c r="L44264" i="1"/>
  <c r="L41912" i="1"/>
  <c r="L41455" i="1"/>
  <c r="L40135" i="1"/>
  <c r="L64408" i="1"/>
  <c r="L56631" i="1"/>
  <c r="L52723" i="1"/>
  <c r="L52203" i="1"/>
  <c r="L51535" i="1"/>
  <c r="L51396" i="1"/>
  <c r="L51097" i="1"/>
  <c r="L50894" i="1"/>
  <c r="L50302" i="1"/>
  <c r="L50096" i="1"/>
  <c r="L49251" i="1"/>
  <c r="L49037" i="1"/>
  <c r="L49010" i="1"/>
  <c r="L48934" i="1"/>
  <c r="L48887" i="1"/>
  <c r="L48771" i="1"/>
  <c r="L48561" i="1"/>
  <c r="L48204" i="1"/>
  <c r="L47799" i="1"/>
  <c r="L47431" i="1"/>
  <c r="L46472" i="1"/>
  <c r="L46027" i="1"/>
  <c r="L42122" i="1"/>
  <c r="L69763" i="1"/>
  <c r="L58607" i="1"/>
  <c r="L58452" i="1"/>
  <c r="L53864" i="1"/>
  <c r="L53759" i="1"/>
  <c r="L53418" i="1"/>
  <c r="L53074" i="1"/>
  <c r="L52843" i="1"/>
  <c r="L52794" i="1"/>
  <c r="L52522" i="1"/>
  <c r="L52307" i="1"/>
  <c r="L52113" i="1"/>
  <c r="L51787" i="1"/>
  <c r="L51110" i="1"/>
  <c r="L50906" i="1"/>
  <c r="L50536" i="1"/>
  <c r="L49999" i="1"/>
  <c r="L49799" i="1"/>
  <c r="L49703" i="1"/>
  <c r="L48490" i="1"/>
  <c r="L48454" i="1"/>
  <c r="L48296" i="1"/>
  <c r="L47856" i="1"/>
  <c r="L47437" i="1"/>
  <c r="L47390" i="1"/>
  <c r="L47288" i="1"/>
  <c r="L47140" i="1"/>
  <c r="L47111" i="1"/>
  <c r="L46224" i="1"/>
  <c r="L44815" i="1"/>
  <c r="L44320" i="1"/>
  <c r="L41008" i="1"/>
  <c r="L66249" i="1"/>
  <c r="L65001" i="1"/>
  <c r="L56277" i="1"/>
  <c r="L53403" i="1"/>
  <c r="L53197" i="1"/>
  <c r="L52385" i="1"/>
  <c r="L52298" i="1"/>
  <c r="L51772" i="1"/>
  <c r="L51344" i="1"/>
  <c r="L51265" i="1"/>
  <c r="L51061" i="1"/>
  <c r="L51026" i="1"/>
  <c r="L50878" i="1"/>
  <c r="L50865" i="1"/>
  <c r="L50858" i="1"/>
  <c r="L50754" i="1"/>
  <c r="L49991" i="1"/>
  <c r="L49530" i="1"/>
  <c r="L48431" i="1"/>
  <c r="L47870" i="1"/>
  <c r="L47724" i="1"/>
  <c r="L47478" i="1"/>
  <c r="L47197" i="1"/>
  <c r="L46582" i="1"/>
  <c r="L45217" i="1"/>
  <c r="L44012" i="1"/>
  <c r="L43910" i="1"/>
  <c r="L43826" i="1"/>
  <c r="L43734" i="1"/>
  <c r="L42981" i="1"/>
  <c r="L40478" i="1"/>
  <c r="L55689" i="1"/>
  <c r="L53181" i="1"/>
  <c r="L53107" i="1"/>
  <c r="L52856" i="1"/>
  <c r="L52757" i="1"/>
  <c r="L52605" i="1"/>
  <c r="L52194" i="1"/>
  <c r="L52084" i="1"/>
  <c r="L52012" i="1"/>
  <c r="L51302" i="1"/>
  <c r="L50911" i="1"/>
  <c r="L50191" i="1"/>
  <c r="L49199" i="1"/>
  <c r="L48131" i="1"/>
  <c r="L48039" i="1"/>
  <c r="L47610" i="1"/>
  <c r="L47341" i="1"/>
  <c r="L47294" i="1"/>
  <c r="L46877" i="1"/>
  <c r="L46095" i="1"/>
  <c r="L44969" i="1"/>
  <c r="L43884" i="1"/>
  <c r="L43846" i="1"/>
  <c r="L43524" i="1"/>
  <c r="L41181" i="1"/>
  <c r="L55192" i="1"/>
  <c r="L53043" i="1"/>
  <c r="L52914" i="1"/>
  <c r="L52390" i="1"/>
  <c r="L51169" i="1"/>
  <c r="L49776" i="1"/>
  <c r="L49110" i="1"/>
  <c r="L48804" i="1"/>
  <c r="L48280" i="1"/>
  <c r="L48123" i="1"/>
  <c r="L47869" i="1"/>
  <c r="L47667" i="1"/>
  <c r="L47617" i="1"/>
  <c r="L47334" i="1"/>
  <c r="L46529" i="1"/>
  <c r="L46088" i="1"/>
  <c r="L45335" i="1"/>
  <c r="L43739" i="1"/>
  <c r="L43598" i="1"/>
  <c r="L41923" i="1"/>
  <c r="L41548" i="1"/>
  <c r="L40613" i="1"/>
  <c r="L40336" i="1"/>
  <c r="L40321" i="1"/>
  <c r="L56220" i="1"/>
  <c r="L53741" i="1"/>
  <c r="L53599" i="1"/>
  <c r="L53258" i="1"/>
  <c r="L52604" i="1"/>
  <c r="L52507" i="1"/>
  <c r="L51785" i="1"/>
  <c r="L51674" i="1"/>
  <c r="L51619" i="1"/>
  <c r="L51243" i="1"/>
  <c r="L49471" i="1"/>
  <c r="L49183" i="1"/>
  <c r="L49176" i="1"/>
  <c r="L49096" i="1"/>
  <c r="L48752" i="1"/>
  <c r="L47767" i="1"/>
  <c r="L47688" i="1"/>
  <c r="L47138" i="1"/>
  <c r="L46337" i="1"/>
  <c r="L46005" i="1"/>
  <c r="L75047" i="1"/>
  <c r="L56362" i="1"/>
  <c r="L55858" i="1"/>
  <c r="L53314" i="1"/>
  <c r="L53187" i="1"/>
  <c r="L53141" i="1"/>
  <c r="L53014" i="1"/>
  <c r="L52840" i="1"/>
  <c r="L52435" i="1"/>
  <c r="L52389" i="1"/>
  <c r="L52104" i="1"/>
  <c r="L51900" i="1"/>
  <c r="L51442" i="1"/>
  <c r="L50493" i="1"/>
  <c r="L50129" i="1"/>
  <c r="L49595" i="1"/>
  <c r="L49543" i="1"/>
  <c r="L49344" i="1"/>
  <c r="L49205" i="1"/>
  <c r="L49089" i="1"/>
  <c r="L48811" i="1"/>
  <c r="L48059" i="1"/>
  <c r="L47961" i="1"/>
  <c r="L47940" i="1"/>
  <c r="L47752" i="1"/>
  <c r="L47673" i="1"/>
  <c r="L47608" i="1"/>
  <c r="L47448" i="1"/>
  <c r="L47326" i="1"/>
  <c r="L45500" i="1"/>
  <c r="L45254" i="1"/>
  <c r="L45215" i="1"/>
  <c r="L43732" i="1"/>
  <c r="L42379" i="1"/>
  <c r="L40837" i="1"/>
  <c r="L70281" i="1"/>
  <c r="L52896" i="1"/>
  <c r="L52713" i="1"/>
  <c r="L52512" i="1"/>
  <c r="L52239" i="1"/>
  <c r="L51790" i="1"/>
  <c r="L51270" i="1"/>
  <c r="L51212" i="1"/>
  <c r="L50612" i="1"/>
  <c r="L50231" i="1"/>
  <c r="L50189" i="1"/>
  <c r="L50069" i="1"/>
  <c r="L49456" i="1"/>
  <c r="L49095" i="1"/>
  <c r="L48936" i="1"/>
  <c r="L48929" i="1"/>
  <c r="L48648" i="1"/>
  <c r="L48043" i="1"/>
  <c r="L48023" i="1"/>
  <c r="L47515" i="1"/>
  <c r="L47181" i="1"/>
  <c r="L46951" i="1"/>
  <c r="L46099" i="1"/>
  <c r="L45671" i="1"/>
  <c r="L44578" i="1"/>
  <c r="L43544" i="1"/>
  <c r="L42262" i="1"/>
  <c r="L41588" i="1"/>
  <c r="L41220" i="1"/>
  <c r="L40676" i="1"/>
  <c r="L66439" i="1"/>
  <c r="L56010" i="1"/>
  <c r="L53206" i="1"/>
  <c r="L52109" i="1"/>
  <c r="L52103" i="1"/>
  <c r="L51768" i="1"/>
  <c r="L51611" i="1"/>
  <c r="L51334" i="1"/>
  <c r="L50787" i="1"/>
  <c r="L50619" i="1"/>
  <c r="L49829" i="1"/>
  <c r="L49720" i="1"/>
  <c r="L49052" i="1"/>
  <c r="L48970" i="1"/>
  <c r="L48493" i="1"/>
  <c r="L48369" i="1"/>
  <c r="L48149" i="1"/>
  <c r="L47743" i="1"/>
  <c r="L47214" i="1"/>
  <c r="L45786" i="1"/>
  <c r="L44952" i="1"/>
  <c r="L44931" i="1"/>
  <c r="L44758" i="1"/>
  <c r="L44556" i="1"/>
  <c r="L44190" i="1"/>
  <c r="L66963" i="1"/>
  <c r="L64360" i="1"/>
  <c r="L53805" i="1"/>
  <c r="L53520" i="1"/>
  <c r="L53414" i="1"/>
  <c r="L53299" i="1"/>
  <c r="L53068" i="1"/>
  <c r="L52697" i="1"/>
  <c r="L52660" i="1"/>
  <c r="L52653" i="1"/>
  <c r="L52537" i="1"/>
  <c r="L51812" i="1"/>
  <c r="L51754" i="1"/>
  <c r="L51488" i="1"/>
  <c r="L51318" i="1"/>
  <c r="L51291" i="1"/>
  <c r="L51112" i="1"/>
  <c r="L50395" i="1"/>
  <c r="L50222" i="1"/>
  <c r="L49638" i="1"/>
  <c r="L49462" i="1"/>
  <c r="L49301" i="1"/>
  <c r="L48956" i="1"/>
  <c r="L48604" i="1"/>
  <c r="L47494" i="1"/>
  <c r="L47136" i="1"/>
  <c r="L46978" i="1"/>
  <c r="L46453" i="1"/>
  <c r="L43776" i="1"/>
  <c r="L42872" i="1"/>
  <c r="L41107" i="1"/>
  <c r="L40333" i="1"/>
  <c r="C5" i="3"/>
  <c r="L83542" i="1"/>
  <c r="L82880" i="1"/>
  <c r="L79583" i="1"/>
  <c r="L78775" i="1"/>
  <c r="L78714" i="1"/>
  <c r="L78636" i="1"/>
  <c r="L77322" i="1"/>
  <c r="L76886" i="1"/>
  <c r="L75453" i="1"/>
  <c r="L75256" i="1"/>
  <c r="L75166" i="1"/>
  <c r="L74942" i="1"/>
  <c r="L74902" i="1"/>
  <c r="L74861" i="1"/>
  <c r="L74803" i="1"/>
  <c r="L82742" i="1"/>
  <c r="L79739" i="1"/>
  <c r="L79310" i="1"/>
  <c r="L79201" i="1"/>
  <c r="L78012" i="1"/>
  <c r="L77920" i="1"/>
  <c r="L77912" i="1"/>
  <c r="L77201" i="1"/>
  <c r="L76278" i="1"/>
  <c r="L75533" i="1"/>
  <c r="L75345" i="1"/>
  <c r="L74909" i="1"/>
  <c r="L80525" i="1"/>
  <c r="L79582" i="1"/>
  <c r="L77183" i="1"/>
  <c r="L76203" i="1"/>
  <c r="L75746" i="1"/>
  <c r="L75613" i="1"/>
  <c r="L75546" i="1"/>
  <c r="L75310" i="1"/>
  <c r="L75244" i="1"/>
  <c r="L75130" i="1"/>
  <c r="L86310" i="1"/>
  <c r="L82623" i="1"/>
  <c r="L79648" i="1"/>
  <c r="L79239" i="1"/>
  <c r="L77730" i="1"/>
  <c r="L77418" i="1"/>
  <c r="L77123" i="1"/>
  <c r="L76848" i="1"/>
  <c r="L76132" i="1"/>
  <c r="L75951" i="1"/>
  <c r="L75190" i="1"/>
  <c r="L82139" i="1"/>
  <c r="L79872" i="1"/>
  <c r="L79674" i="1"/>
  <c r="L79623" i="1"/>
  <c r="L78997" i="1"/>
  <c r="L78138" i="1"/>
  <c r="L77099" i="1"/>
  <c r="L77032" i="1"/>
  <c r="L76799" i="1"/>
  <c r="L76424" i="1"/>
  <c r="L76166" i="1"/>
  <c r="L75736" i="1"/>
  <c r="L75584" i="1"/>
  <c r="L75552" i="1"/>
  <c r="L75242" i="1"/>
  <c r="L83641" i="1"/>
  <c r="L83484" i="1"/>
  <c r="L79314" i="1"/>
  <c r="L78632" i="1"/>
  <c r="L78000" i="1"/>
  <c r="L77924" i="1"/>
  <c r="L77426" i="1"/>
  <c r="L77251" i="1"/>
  <c r="L77164" i="1"/>
  <c r="L76855" i="1"/>
  <c r="L76517" i="1"/>
  <c r="L76500" i="1"/>
  <c r="L76217" i="1"/>
  <c r="L75342" i="1"/>
  <c r="L75011" i="1"/>
  <c r="L74748" i="1"/>
  <c r="L74543" i="1"/>
  <c r="L80767" i="1"/>
  <c r="L80385" i="1"/>
  <c r="L79691" i="1"/>
  <c r="L79586" i="1"/>
  <c r="L78683" i="1"/>
  <c r="L78622" i="1"/>
  <c r="L76096" i="1"/>
  <c r="L76063" i="1"/>
  <c r="L75844" i="1"/>
  <c r="L75784" i="1"/>
  <c r="L75259" i="1"/>
  <c r="L75100" i="1"/>
  <c r="L74890" i="1"/>
  <c r="L80075" i="1"/>
  <c r="L78283" i="1"/>
  <c r="L78108" i="1"/>
  <c r="L78085" i="1"/>
  <c r="L77990" i="1"/>
  <c r="L76490" i="1"/>
  <c r="L75758" i="1"/>
  <c r="L75682" i="1"/>
  <c r="L75625" i="1"/>
  <c r="L75505" i="1"/>
  <c r="L75143" i="1"/>
  <c r="L74584" i="1"/>
  <c r="L74527" i="1"/>
  <c r="L82588" i="1"/>
  <c r="L80902" i="1"/>
  <c r="L80260" i="1"/>
  <c r="L79620" i="1"/>
  <c r="L79322" i="1"/>
  <c r="L77699" i="1"/>
  <c r="L77533" i="1"/>
  <c r="L77453" i="1"/>
  <c r="L77063" i="1"/>
  <c r="L76796" i="1"/>
  <c r="L76641" i="1"/>
  <c r="L76538" i="1"/>
  <c r="L76306" i="1"/>
  <c r="L75870" i="1"/>
  <c r="L75455" i="1"/>
  <c r="L75448" i="1"/>
  <c r="L75440" i="1"/>
  <c r="L75265" i="1"/>
  <c r="L75248" i="1"/>
  <c r="L87698" i="1"/>
  <c r="L82002" i="1"/>
  <c r="L81909" i="1"/>
  <c r="L80811" i="1"/>
  <c r="L79433" i="1"/>
  <c r="L77666" i="1"/>
  <c r="L76600" i="1"/>
  <c r="L76574" i="1"/>
  <c r="L76439" i="1"/>
  <c r="L75624" i="1"/>
  <c r="L75616" i="1"/>
  <c r="L75296" i="1"/>
  <c r="L75048" i="1"/>
  <c r="L74495" i="1"/>
  <c r="L74424" i="1"/>
  <c r="L80180" i="1"/>
  <c r="L79802" i="1"/>
  <c r="L79466" i="1"/>
  <c r="L79284" i="1"/>
  <c r="L78289" i="1"/>
  <c r="L76922" i="1"/>
  <c r="L76658" i="1"/>
  <c r="L75149" i="1"/>
  <c r="L75032" i="1"/>
  <c r="L75015" i="1"/>
  <c r="L74835" i="1"/>
  <c r="L82832" i="1"/>
  <c r="L82646" i="1"/>
  <c r="L79034" i="1"/>
  <c r="L78458" i="1"/>
  <c r="L78197" i="1"/>
  <c r="L77521" i="1"/>
  <c r="L77230" i="1"/>
  <c r="L76962" i="1"/>
  <c r="L76954" i="1"/>
  <c r="L76545" i="1"/>
  <c r="L76408" i="1"/>
  <c r="L75936" i="1"/>
  <c r="L75891" i="1"/>
  <c r="L75503" i="1"/>
  <c r="L75263" i="1"/>
  <c r="L75039" i="1"/>
  <c r="L75022" i="1"/>
  <c r="L74554" i="1"/>
  <c r="L74456" i="1"/>
  <c r="L84264" i="1"/>
  <c r="L80008" i="1"/>
  <c r="L78731" i="1"/>
  <c r="L78335" i="1"/>
  <c r="L78329" i="1"/>
  <c r="L77495" i="1"/>
  <c r="L76759" i="1"/>
  <c r="L76751" i="1"/>
  <c r="L76701" i="1"/>
  <c r="L76638" i="1"/>
  <c r="L76125" i="1"/>
  <c r="L76109" i="1"/>
  <c r="L75808" i="1"/>
  <c r="L74990" i="1"/>
  <c r="L74957" i="1"/>
  <c r="L82831" i="1"/>
  <c r="L80203" i="1"/>
  <c r="L79824" i="1"/>
  <c r="L79556" i="1"/>
  <c r="L78509" i="1"/>
  <c r="L76876" i="1"/>
  <c r="L76801" i="1"/>
  <c r="L76691" i="1"/>
  <c r="L76471" i="1"/>
  <c r="L74923" i="1"/>
  <c r="L74842" i="1"/>
  <c r="L74553" i="1"/>
  <c r="L79808" i="1"/>
  <c r="L77058" i="1"/>
  <c r="L76700" i="1"/>
  <c r="L76682" i="1"/>
  <c r="L76252" i="1"/>
  <c r="L76195" i="1"/>
  <c r="L75987" i="1"/>
  <c r="L75525" i="1"/>
  <c r="L74916" i="1"/>
  <c r="L74538" i="1"/>
  <c r="L82802" i="1"/>
  <c r="L80297" i="1"/>
  <c r="L80077" i="1"/>
  <c r="L79980" i="1"/>
  <c r="L79247" i="1"/>
  <c r="L78969" i="1"/>
  <c r="L78812" i="1"/>
  <c r="L78788" i="1"/>
  <c r="L77173" i="1"/>
  <c r="L76950" i="1"/>
  <c r="L76909" i="1"/>
  <c r="L76864" i="1"/>
  <c r="L76839" i="1"/>
  <c r="L76551" i="1"/>
  <c r="L76011" i="1"/>
  <c r="L75796" i="1"/>
  <c r="L75650" i="1"/>
  <c r="L75482" i="1"/>
  <c r="L84226" i="1"/>
  <c r="L82345" i="1"/>
  <c r="L81322" i="1"/>
  <c r="L80350" i="1"/>
  <c r="L78409" i="1"/>
  <c r="L77932" i="1"/>
  <c r="L77908" i="1"/>
  <c r="L77634" i="1"/>
  <c r="L76933" i="1"/>
  <c r="L74696" i="1"/>
  <c r="L74585" i="1"/>
  <c r="L89122" i="1"/>
  <c r="L80288" i="1"/>
  <c r="L79871" i="1"/>
  <c r="L78811" i="1"/>
  <c r="L78770" i="1"/>
  <c r="L78744" i="1"/>
  <c r="L78156" i="1"/>
  <c r="L77760" i="1"/>
  <c r="L77752" i="1"/>
  <c r="L77544" i="1"/>
  <c r="L77205" i="1"/>
  <c r="L74712" i="1"/>
  <c r="L84301" i="1"/>
  <c r="L79995" i="1"/>
  <c r="L79852" i="1"/>
  <c r="L79812" i="1"/>
  <c r="L78923" i="1"/>
  <c r="L78505" i="1"/>
  <c r="L78126" i="1"/>
  <c r="L76300" i="1"/>
  <c r="L75803" i="1"/>
  <c r="L75699" i="1"/>
  <c r="L75565" i="1"/>
  <c r="L74626" i="1"/>
  <c r="L83944" i="1"/>
  <c r="L82108" i="1"/>
  <c r="L79698" i="1"/>
  <c r="L78638" i="1"/>
  <c r="L78240" i="1"/>
  <c r="L78076" i="1"/>
  <c r="L77922" i="1"/>
  <c r="L77878" i="1"/>
  <c r="L77571" i="1"/>
  <c r="L77104" i="1"/>
  <c r="L76964" i="1"/>
  <c r="L76844" i="1"/>
  <c r="L76632" i="1"/>
  <c r="L76191" i="1"/>
  <c r="L75783" i="1"/>
  <c r="L75381" i="1"/>
  <c r="L79425" i="1"/>
  <c r="L77799" i="1"/>
  <c r="L77657" i="1"/>
  <c r="L76529" i="1"/>
  <c r="L75965" i="1"/>
  <c r="L83066" i="1"/>
  <c r="L79893" i="1"/>
  <c r="L79008" i="1"/>
  <c r="L78698" i="1"/>
  <c r="L78039" i="1"/>
  <c r="L77783" i="1"/>
  <c r="L77707" i="1"/>
  <c r="L77239" i="1"/>
  <c r="L75064" i="1"/>
  <c r="L74933" i="1"/>
  <c r="L80517" i="1"/>
  <c r="L79327" i="1"/>
  <c r="L79274" i="1"/>
  <c r="L79194" i="1"/>
  <c r="L77540" i="1"/>
  <c r="L77356" i="1"/>
  <c r="L77210" i="1"/>
  <c r="L77125" i="1"/>
  <c r="L76794" i="1"/>
  <c r="L75547" i="1"/>
  <c r="L79456" i="1"/>
  <c r="L78815" i="1"/>
  <c r="L78062" i="1"/>
  <c r="L76849" i="1"/>
  <c r="L76083" i="1"/>
  <c r="L75755" i="1"/>
  <c r="L75540" i="1"/>
  <c r="L75236" i="1"/>
  <c r="L74784" i="1"/>
  <c r="L86231" i="1"/>
  <c r="L80741" i="1"/>
  <c r="L79464" i="1"/>
  <c r="L79446" i="1"/>
  <c r="L79299" i="1"/>
  <c r="L76734" i="1"/>
  <c r="L76358" i="1"/>
  <c r="L75209" i="1"/>
  <c r="L75165" i="1"/>
  <c r="L75013" i="1"/>
  <c r="L82803" i="1"/>
  <c r="L80826" i="1"/>
  <c r="L80333" i="1"/>
  <c r="L79873" i="1"/>
  <c r="L79059" i="1"/>
  <c r="L79040" i="1"/>
  <c r="L78891" i="1"/>
  <c r="L78756" i="1"/>
  <c r="L78037" i="1"/>
  <c r="L76884" i="1"/>
  <c r="L76435" i="1"/>
  <c r="L76349" i="1"/>
  <c r="L76074" i="1"/>
  <c r="L75413" i="1"/>
  <c r="L75077" i="1"/>
  <c r="L74690" i="1"/>
  <c r="L88781" i="1"/>
  <c r="L85080" i="1"/>
  <c r="L80543" i="1"/>
  <c r="L80167" i="1"/>
  <c r="L79864" i="1"/>
  <c r="L79324" i="1"/>
  <c r="L78925" i="1"/>
  <c r="L78185" i="1"/>
  <c r="L77787" i="1"/>
  <c r="L77294" i="1"/>
  <c r="L76139" i="1"/>
  <c r="L75642" i="1"/>
  <c r="L83807" i="1"/>
  <c r="L79988" i="1"/>
  <c r="L79829" i="1"/>
  <c r="L79230" i="1"/>
  <c r="L77082" i="1"/>
  <c r="L77048" i="1"/>
  <c r="L76114" i="1"/>
  <c r="L75213" i="1"/>
  <c r="L75128" i="1"/>
  <c r="L82969" i="1"/>
  <c r="L80049" i="1"/>
  <c r="L79528" i="1"/>
  <c r="L79338" i="1"/>
  <c r="L79323" i="1"/>
  <c r="L79212" i="1"/>
  <c r="L78987" i="1"/>
  <c r="L77611" i="1"/>
  <c r="L76404" i="1"/>
  <c r="L75894" i="1"/>
  <c r="L74980" i="1"/>
  <c r="L84469" i="1"/>
  <c r="L84177" i="1"/>
  <c r="L83567" i="1"/>
  <c r="L80065" i="1"/>
  <c r="L79476" i="1"/>
  <c r="L79003" i="1"/>
  <c r="L78520" i="1"/>
  <c r="L78345" i="1"/>
  <c r="L78033" i="1"/>
  <c r="L77524" i="1"/>
  <c r="L76763" i="1"/>
  <c r="L76617" i="1"/>
  <c r="L76499" i="1"/>
  <c r="L75127" i="1"/>
  <c r="L74970" i="1"/>
  <c r="L89515" i="1"/>
  <c r="L84503" i="1"/>
  <c r="L83501" i="1"/>
  <c r="L80020" i="1"/>
  <c r="L78561" i="1"/>
  <c r="L77809" i="1"/>
  <c r="L76931" i="1"/>
  <c r="L76695" i="1"/>
  <c r="L76507" i="1"/>
  <c r="L76044" i="1"/>
  <c r="L75893" i="1"/>
  <c r="L75724" i="1"/>
  <c r="L75273" i="1"/>
  <c r="L79526" i="1"/>
  <c r="L79416" i="1"/>
  <c r="L78504" i="1"/>
  <c r="L78376" i="1"/>
  <c r="L78091" i="1"/>
  <c r="L77307" i="1"/>
  <c r="L77222" i="1"/>
  <c r="L74959" i="1"/>
  <c r="L74862" i="1"/>
  <c r="L74854" i="1"/>
  <c r="L74616" i="1"/>
  <c r="L90435" i="1"/>
  <c r="L85635" i="1"/>
  <c r="L83385" i="1"/>
  <c r="L80047" i="1"/>
  <c r="L80028" i="1"/>
  <c r="L79697" i="1"/>
  <c r="L79210" i="1"/>
  <c r="L79091" i="1"/>
  <c r="L78707" i="1"/>
  <c r="L78330" i="1"/>
  <c r="L78225" i="1"/>
  <c r="L77143" i="1"/>
  <c r="L77018" i="1"/>
  <c r="L76843" i="1"/>
  <c r="L76180" i="1"/>
  <c r="L75305" i="1"/>
  <c r="L75193" i="1"/>
  <c r="L75089" i="1"/>
  <c r="L80726" i="1"/>
  <c r="L80231" i="1"/>
  <c r="L79533" i="1"/>
  <c r="L79335" i="1"/>
  <c r="L78405" i="1"/>
  <c r="L77936" i="1"/>
  <c r="L77608" i="1"/>
  <c r="L77306" i="1"/>
  <c r="L83065" i="1"/>
  <c r="L81614" i="1"/>
  <c r="L80326" i="1"/>
  <c r="L79658" i="1"/>
  <c r="L79167" i="1"/>
  <c r="L78541" i="1"/>
  <c r="L78494" i="1"/>
  <c r="L78296" i="1"/>
  <c r="L79747" i="1"/>
  <c r="L79499" i="1"/>
  <c r="L78608" i="1"/>
  <c r="L77822" i="1"/>
  <c r="L77755" i="1"/>
  <c r="L77458" i="1"/>
  <c r="L80025" i="1"/>
  <c r="L77636" i="1"/>
  <c r="L76968" i="1"/>
  <c r="L76237" i="1"/>
  <c r="L84049" i="1"/>
  <c r="L79529" i="1"/>
  <c r="L79263" i="1"/>
  <c r="L77387" i="1"/>
  <c r="L76926" i="1"/>
  <c r="L75531" i="1"/>
  <c r="L75260" i="1"/>
  <c r="L76398" i="1"/>
  <c r="L81529" i="1"/>
  <c r="L78968" i="1"/>
  <c r="L78393" i="1"/>
  <c r="L78227" i="1"/>
  <c r="L77668" i="1"/>
  <c r="L77651" i="1"/>
  <c r="L77508" i="1"/>
  <c r="L77376" i="1"/>
  <c r="L76679" i="1"/>
  <c r="L76283" i="1"/>
  <c r="L75152" i="1"/>
  <c r="L84076" i="1"/>
  <c r="L80620" i="1"/>
  <c r="L80040" i="1"/>
  <c r="L79708" i="1"/>
  <c r="L78338" i="1"/>
  <c r="L78092" i="1"/>
  <c r="L77931" i="1"/>
  <c r="L75826" i="1"/>
  <c r="L87616" i="1"/>
  <c r="L87463" i="1"/>
  <c r="L87000" i="1"/>
  <c r="L82055" i="1"/>
  <c r="L81044" i="1"/>
  <c r="L80190" i="1"/>
  <c r="L80084" i="1"/>
  <c r="L79759" i="1"/>
  <c r="L79585" i="1"/>
  <c r="L78647" i="1"/>
  <c r="L78249" i="1"/>
  <c r="L78183" i="1"/>
  <c r="L77507" i="1"/>
  <c r="L76446" i="1"/>
  <c r="L76241" i="1"/>
  <c r="L75843" i="1"/>
  <c r="L80268" i="1"/>
  <c r="L79361" i="1"/>
  <c r="L79128" i="1"/>
  <c r="L78511" i="1"/>
  <c r="L78232" i="1"/>
  <c r="L77231" i="1"/>
  <c r="L76669" i="1"/>
  <c r="L75339" i="1"/>
  <c r="L74576" i="1"/>
  <c r="L82054" i="1"/>
  <c r="L80458" i="1"/>
  <c r="L79993" i="1"/>
  <c r="L79251" i="1"/>
  <c r="L78542" i="1"/>
  <c r="L77850" i="1"/>
  <c r="L75654" i="1"/>
  <c r="L75158" i="1"/>
  <c r="L81908" i="1"/>
  <c r="L80000" i="1"/>
  <c r="L78431" i="1"/>
  <c r="L77996" i="1"/>
  <c r="L77816" i="1"/>
  <c r="L77764" i="1"/>
  <c r="L75875" i="1"/>
  <c r="L75669" i="1"/>
  <c r="L75570" i="1"/>
  <c r="L75183" i="1"/>
  <c r="L74794" i="1"/>
  <c r="L82068" i="1"/>
  <c r="L79919" i="1"/>
  <c r="L79704" i="1"/>
  <c r="L79292" i="1"/>
  <c r="L77964" i="1"/>
  <c r="L77175" i="1"/>
  <c r="L76717" i="1"/>
  <c r="L76657" i="1"/>
  <c r="L76023" i="1"/>
  <c r="L75781" i="1"/>
  <c r="L75510" i="1"/>
  <c r="L75096" i="1"/>
  <c r="L85864" i="1"/>
  <c r="L81788" i="1"/>
  <c r="L80257" i="1"/>
  <c r="L79097" i="1"/>
  <c r="L78955" i="1"/>
  <c r="L78096" i="1"/>
  <c r="L75652" i="1"/>
  <c r="L84407" i="1"/>
  <c r="L83768" i="1"/>
  <c r="L80834" i="1"/>
  <c r="L79366" i="1"/>
  <c r="L79183" i="1"/>
  <c r="L76935" i="1"/>
  <c r="L76089" i="1"/>
  <c r="L76082" i="1"/>
  <c r="L76003" i="1"/>
  <c r="L75293" i="1"/>
  <c r="L75155" i="1"/>
  <c r="L74639" i="1"/>
  <c r="L82748" i="1"/>
  <c r="L80703" i="1"/>
  <c r="L78454" i="1"/>
  <c r="L78333" i="1"/>
  <c r="L76635" i="1"/>
  <c r="L76236" i="1"/>
  <c r="L75467" i="1"/>
  <c r="L82523" i="1"/>
  <c r="L82032" i="1"/>
  <c r="L81941" i="1"/>
  <c r="L80879" i="1"/>
  <c r="L79906" i="1"/>
  <c r="L78763" i="1"/>
  <c r="L78346" i="1"/>
  <c r="L77684" i="1"/>
  <c r="L77660" i="1"/>
  <c r="L76882" i="1"/>
  <c r="L76525" i="1"/>
  <c r="L75933" i="1"/>
  <c r="L75544" i="1"/>
  <c r="L75506" i="1"/>
  <c r="L85079" i="1"/>
  <c r="L83575" i="1"/>
  <c r="L79716" i="1"/>
  <c r="L77626" i="1"/>
  <c r="L77491" i="1"/>
  <c r="L77454" i="1"/>
  <c r="L77172" i="1"/>
  <c r="L74920" i="1"/>
  <c r="L79253" i="1"/>
  <c r="L78870" i="1"/>
  <c r="L78793" i="1"/>
  <c r="L77907" i="1"/>
  <c r="L77515" i="1"/>
  <c r="L77097" i="1"/>
  <c r="L75010" i="1"/>
  <c r="L81412" i="1"/>
  <c r="L80002" i="1"/>
  <c r="L79742" i="1"/>
  <c r="L79442" i="1"/>
  <c r="L79276" i="1"/>
  <c r="L79138" i="1"/>
  <c r="L78577" i="1"/>
  <c r="L77384" i="1"/>
  <c r="L77375" i="1"/>
  <c r="L76923" i="1"/>
  <c r="L75671" i="1"/>
  <c r="L82816" i="1"/>
  <c r="L80039" i="1"/>
  <c r="L79985" i="1"/>
  <c r="L79767" i="1"/>
  <c r="L79509" i="1"/>
  <c r="L79328" i="1"/>
  <c r="L78399" i="1"/>
  <c r="L77256" i="1"/>
  <c r="L75930" i="1"/>
  <c r="L75564" i="1"/>
  <c r="L75106" i="1"/>
  <c r="L83097" i="1"/>
  <c r="L82872" i="1"/>
  <c r="L78911" i="1"/>
  <c r="L78359" i="1"/>
  <c r="L76736" i="1"/>
  <c r="L76305" i="1"/>
  <c r="L76153" i="1"/>
  <c r="L75850" i="1"/>
  <c r="L80353" i="1"/>
  <c r="L80145" i="1"/>
  <c r="L79825" i="1"/>
  <c r="L78398" i="1"/>
  <c r="L77832" i="1"/>
  <c r="L77410" i="1"/>
  <c r="L85164" i="1"/>
  <c r="L82278" i="1"/>
  <c r="L81915" i="1"/>
  <c r="L80240" i="1"/>
  <c r="L80153" i="1"/>
  <c r="L79809" i="1"/>
  <c r="L78626" i="1"/>
  <c r="L77731" i="1"/>
  <c r="L77043" i="1"/>
  <c r="L76928" i="1"/>
  <c r="L75469" i="1"/>
  <c r="L74725" i="1"/>
  <c r="L80362" i="1"/>
  <c r="L79973" i="1"/>
  <c r="L79891" i="1"/>
  <c r="L79572" i="1"/>
  <c r="L79376" i="1"/>
  <c r="L79223" i="1"/>
  <c r="L79033" i="1"/>
  <c r="L78856" i="1"/>
  <c r="L78404" i="1"/>
  <c r="L78212" i="1"/>
  <c r="L77253" i="1"/>
  <c r="L77115" i="1"/>
  <c r="L76479" i="1"/>
  <c r="L76416" i="1"/>
  <c r="L76400" i="1"/>
  <c r="L74931" i="1"/>
  <c r="L79264" i="1"/>
  <c r="L78804" i="1"/>
  <c r="L77978" i="1"/>
  <c r="L77485" i="1"/>
  <c r="L77295" i="1"/>
  <c r="L75215" i="1"/>
  <c r="L74773" i="1"/>
  <c r="L80825" i="1"/>
  <c r="L80237" i="1"/>
  <c r="L79814" i="1"/>
  <c r="L79504" i="1"/>
  <c r="L79307" i="1"/>
  <c r="L79005" i="1"/>
  <c r="L78667" i="1"/>
  <c r="L78102" i="1"/>
  <c r="L77729" i="1"/>
  <c r="L77435" i="1"/>
  <c r="L77406" i="1"/>
  <c r="L76329" i="1"/>
  <c r="L75499" i="1"/>
  <c r="L82961" i="1"/>
  <c r="L79822" i="1"/>
  <c r="L79278" i="1"/>
  <c r="L79022" i="1"/>
  <c r="L78529" i="1"/>
  <c r="L77828" i="1"/>
  <c r="L77778" i="1"/>
  <c r="L76448" i="1"/>
  <c r="L82846" i="1"/>
  <c r="L80885" i="1"/>
  <c r="L79427" i="1"/>
  <c r="L79296" i="1"/>
  <c r="L79262" i="1"/>
  <c r="L77898" i="1"/>
  <c r="L77692" i="1"/>
  <c r="L77309" i="1"/>
  <c r="L80511" i="1"/>
  <c r="L79519" i="1"/>
  <c r="L78735" i="1"/>
  <c r="L76872" i="1"/>
  <c r="L84118" i="1"/>
  <c r="L79643" i="1"/>
  <c r="L78976" i="1"/>
  <c r="L78360" i="1"/>
  <c r="L77186" i="1"/>
  <c r="L76836" i="1"/>
  <c r="L75923" i="1"/>
  <c r="L75591" i="1"/>
  <c r="L75496" i="1"/>
  <c r="L75282" i="1"/>
  <c r="L84075" i="1"/>
  <c r="L80138" i="1"/>
  <c r="L79750" i="1"/>
  <c r="L78352" i="1"/>
  <c r="L78032" i="1"/>
  <c r="L77514" i="1"/>
  <c r="L75825" i="1"/>
  <c r="L88870" i="1"/>
  <c r="L78106" i="1"/>
  <c r="L75756" i="1"/>
  <c r="L74895" i="1"/>
  <c r="L68085" i="1"/>
  <c r="L63586" i="1"/>
  <c r="L63391" i="1"/>
  <c r="L60670" i="1"/>
  <c r="L60354" i="1"/>
  <c r="L59864" i="1"/>
  <c r="L59553" i="1"/>
  <c r="L58908" i="1"/>
  <c r="L58065" i="1"/>
  <c r="L57262" i="1"/>
  <c r="L55636" i="1"/>
  <c r="L55406" i="1"/>
  <c r="L55233" i="1"/>
  <c r="L54828" i="1"/>
  <c r="L53882" i="1"/>
  <c r="L53795" i="1"/>
  <c r="L73733" i="1"/>
  <c r="L72805" i="1"/>
  <c r="L68410" i="1"/>
  <c r="L68313" i="1"/>
  <c r="L66917" i="1"/>
  <c r="L64855" i="1"/>
  <c r="L63673" i="1"/>
  <c r="L63146" i="1"/>
  <c r="L61330" i="1"/>
  <c r="L61033" i="1"/>
  <c r="L60932" i="1"/>
  <c r="L59805" i="1"/>
  <c r="L56776" i="1"/>
  <c r="L56364" i="1"/>
  <c r="L56013" i="1"/>
  <c r="L55967" i="1"/>
  <c r="L55466" i="1"/>
  <c r="L54996" i="1"/>
  <c r="L54941" i="1"/>
  <c r="L54880" i="1"/>
  <c r="L54280" i="1"/>
  <c r="L53831" i="1"/>
  <c r="L62803" i="1"/>
  <c r="L61570" i="1"/>
  <c r="L61530" i="1"/>
  <c r="L61360" i="1"/>
  <c r="L60660" i="1"/>
  <c r="L60518" i="1"/>
  <c r="L60482" i="1"/>
  <c r="L59759" i="1"/>
  <c r="L59688" i="1"/>
  <c r="L59565" i="1"/>
  <c r="L58584" i="1"/>
  <c r="L58317" i="1"/>
  <c r="L58237" i="1"/>
  <c r="L57405" i="1"/>
  <c r="L57359" i="1"/>
  <c r="L57206" i="1"/>
  <c r="L56939" i="1"/>
  <c r="L56515" i="1"/>
  <c r="L55897" i="1"/>
  <c r="L55865" i="1"/>
  <c r="L55009" i="1"/>
  <c r="L54758" i="1"/>
  <c r="L54196" i="1"/>
  <c r="L54164" i="1"/>
  <c r="L53880" i="1"/>
  <c r="L69033" i="1"/>
  <c r="L68150" i="1"/>
  <c r="L67315" i="1"/>
  <c r="L65197" i="1"/>
  <c r="L64586" i="1"/>
  <c r="L61046" i="1"/>
  <c r="L60897" i="1"/>
  <c r="L60343" i="1"/>
  <c r="L59854" i="1"/>
  <c r="L59631" i="1"/>
  <c r="L57475" i="1"/>
  <c r="L55763" i="1"/>
  <c r="L54718" i="1"/>
  <c r="L54338" i="1"/>
  <c r="L54034" i="1"/>
  <c r="L53902" i="1"/>
  <c r="L63448" i="1"/>
  <c r="L61164" i="1"/>
  <c r="L61146" i="1"/>
  <c r="L61052" i="1"/>
  <c r="L60871" i="1"/>
  <c r="L60675" i="1"/>
  <c r="L60098" i="1"/>
  <c r="L58660" i="1"/>
  <c r="L58492" i="1"/>
  <c r="L58250" i="1"/>
  <c r="L58165" i="1"/>
  <c r="L57444" i="1"/>
  <c r="L56789" i="1"/>
  <c r="L55138" i="1"/>
  <c r="L54550" i="1"/>
  <c r="L54396" i="1"/>
  <c r="L71110" i="1"/>
  <c r="L68382" i="1"/>
  <c r="L67755" i="1"/>
  <c r="L67031" i="1"/>
  <c r="L62017" i="1"/>
  <c r="L61949" i="1"/>
  <c r="L61509" i="1"/>
  <c r="L61244" i="1"/>
  <c r="L61112" i="1"/>
  <c r="L61060" i="1"/>
  <c r="L60811" i="1"/>
  <c r="L60247" i="1"/>
  <c r="L60222" i="1"/>
  <c r="L60194" i="1"/>
  <c r="L59747" i="1"/>
  <c r="L59522" i="1"/>
  <c r="L59167" i="1"/>
  <c r="L58140" i="1"/>
  <c r="L57943" i="1"/>
  <c r="L57618" i="1"/>
  <c r="L57182" i="1"/>
  <c r="L56368" i="1"/>
  <c r="L56332" i="1"/>
  <c r="L56073" i="1"/>
  <c r="L55786" i="1"/>
  <c r="L54637" i="1"/>
  <c r="L54359" i="1"/>
  <c r="L54352" i="1"/>
  <c r="L54194" i="1"/>
  <c r="L70850" i="1"/>
  <c r="L68245" i="1"/>
  <c r="L67539" i="1"/>
  <c r="L63859" i="1"/>
  <c r="L63597" i="1"/>
  <c r="L61601" i="1"/>
  <c r="L61499" i="1"/>
  <c r="L61366" i="1"/>
  <c r="L61044" i="1"/>
  <c r="L60689" i="1"/>
  <c r="L60622" i="1"/>
  <c r="L59578" i="1"/>
  <c r="L58341" i="1"/>
  <c r="L58188" i="1"/>
  <c r="L57910" i="1"/>
  <c r="L57037" i="1"/>
  <c r="L56852" i="1"/>
  <c r="L56765" i="1"/>
  <c r="L55448" i="1"/>
  <c r="L55106" i="1"/>
  <c r="L54108" i="1"/>
  <c r="L54094" i="1"/>
  <c r="L53811" i="1"/>
  <c r="L53740" i="1"/>
  <c r="L67738" i="1"/>
  <c r="L67133" i="1"/>
  <c r="L67038" i="1"/>
  <c r="L66411" i="1"/>
  <c r="L65866" i="1"/>
  <c r="L64023" i="1"/>
  <c r="L60370" i="1"/>
  <c r="L60063" i="1"/>
  <c r="L59771" i="1"/>
  <c r="L59746" i="1"/>
  <c r="L59620" i="1"/>
  <c r="L59613" i="1"/>
  <c r="L59412" i="1"/>
  <c r="L59074" i="1"/>
  <c r="L58202" i="1"/>
  <c r="L57990" i="1"/>
  <c r="L56418" i="1"/>
  <c r="L56307" i="1"/>
  <c r="L56208" i="1"/>
  <c r="L56131" i="1"/>
  <c r="L55840" i="1"/>
  <c r="L55522" i="1"/>
  <c r="L55454" i="1"/>
  <c r="L54017" i="1"/>
  <c r="L70994" i="1"/>
  <c r="L69112" i="1"/>
  <c r="L68316" i="1"/>
  <c r="L66935" i="1"/>
  <c r="L66592" i="1"/>
  <c r="L61075" i="1"/>
  <c r="L60688" i="1"/>
  <c r="L60220" i="1"/>
  <c r="L60138" i="1"/>
  <c r="L59365" i="1"/>
  <c r="L58820" i="1"/>
  <c r="L57941" i="1"/>
  <c r="L57541" i="1"/>
  <c r="L56934" i="1"/>
  <c r="L56755" i="1"/>
  <c r="L56471" i="1"/>
  <c r="L56387" i="1"/>
  <c r="L56153" i="1"/>
  <c r="L56015" i="1"/>
  <c r="L55775" i="1"/>
  <c r="L55468" i="1"/>
  <c r="L55272" i="1"/>
  <c r="L55105" i="1"/>
  <c r="L55059" i="1"/>
  <c r="L53796" i="1"/>
  <c r="L74118" i="1"/>
  <c r="L69838" i="1"/>
  <c r="L69684" i="1"/>
  <c r="L67956" i="1"/>
  <c r="L64454" i="1"/>
  <c r="L63276" i="1"/>
  <c r="L63227" i="1"/>
  <c r="L62077" i="1"/>
  <c r="L61550" i="1"/>
  <c r="L60884" i="1"/>
  <c r="L60809" i="1"/>
  <c r="L60468" i="1"/>
  <c r="L60376" i="1"/>
  <c r="L58512" i="1"/>
  <c r="L58394" i="1"/>
  <c r="L56729" i="1"/>
  <c r="L56538" i="1"/>
  <c r="L56252" i="1"/>
  <c r="L55685" i="1"/>
  <c r="L55097" i="1"/>
  <c r="L70214" i="1"/>
  <c r="L68944" i="1"/>
  <c r="L68337" i="1"/>
  <c r="L66461" i="1"/>
  <c r="L64567" i="1"/>
  <c r="L62420" i="1"/>
  <c r="L61801" i="1"/>
  <c r="L59403" i="1"/>
  <c r="L59194" i="1"/>
  <c r="L58933" i="1"/>
  <c r="L58526" i="1"/>
  <c r="L58463" i="1"/>
  <c r="L58271" i="1"/>
  <c r="L58200" i="1"/>
  <c r="L56736" i="1"/>
  <c r="L55286" i="1"/>
  <c r="L54919" i="1"/>
  <c r="L54602" i="1"/>
  <c r="L54030" i="1"/>
  <c r="L68564" i="1"/>
  <c r="L67816" i="1"/>
  <c r="L66375" i="1"/>
  <c r="L66192" i="1"/>
  <c r="L61447" i="1"/>
  <c r="L59049" i="1"/>
  <c r="L58406" i="1"/>
  <c r="L57199" i="1"/>
  <c r="L56180" i="1"/>
  <c r="L55202" i="1"/>
  <c r="L54926" i="1"/>
  <c r="L53911" i="1"/>
  <c r="L53807" i="1"/>
  <c r="L71008" i="1"/>
  <c r="L69957" i="1"/>
  <c r="L69600" i="1"/>
  <c r="L68263" i="1"/>
  <c r="L60551" i="1"/>
  <c r="L59169" i="1"/>
  <c r="L58376" i="1"/>
  <c r="L57605" i="1"/>
  <c r="L57468" i="1"/>
  <c r="L57114" i="1"/>
  <c r="L56955" i="1"/>
  <c r="L56914" i="1"/>
  <c r="L56378" i="1"/>
  <c r="L56296" i="1"/>
  <c r="L56264" i="1"/>
  <c r="L56044" i="1"/>
  <c r="L55102" i="1"/>
  <c r="L54948" i="1"/>
  <c r="L54089" i="1"/>
  <c r="L53592" i="1"/>
  <c r="L71214" i="1"/>
  <c r="L69765" i="1"/>
  <c r="L68391" i="1"/>
  <c r="L67217" i="1"/>
  <c r="L66701" i="1"/>
  <c r="L65499" i="1"/>
  <c r="L62750" i="1"/>
  <c r="L62486" i="1"/>
  <c r="L60576" i="1"/>
  <c r="L58906" i="1"/>
  <c r="L58276" i="1"/>
  <c r="L58070" i="1"/>
  <c r="L57582" i="1"/>
  <c r="L57107" i="1"/>
  <c r="L56717" i="1"/>
  <c r="L54616" i="1"/>
  <c r="L54056" i="1"/>
  <c r="L53917" i="1"/>
  <c r="L53612" i="1"/>
  <c r="L70911" i="1"/>
  <c r="L65986" i="1"/>
  <c r="L62882" i="1"/>
  <c r="L62468" i="1"/>
  <c r="L62248" i="1"/>
  <c r="L61261" i="1"/>
  <c r="L61070" i="1"/>
  <c r="L58845" i="1"/>
  <c r="L58045" i="1"/>
  <c r="L57297" i="1"/>
  <c r="L56599" i="1"/>
  <c r="L56317" i="1"/>
  <c r="L56163" i="1"/>
  <c r="L56126" i="1"/>
  <c r="L55487" i="1"/>
  <c r="L55328" i="1"/>
  <c r="L54673" i="1"/>
  <c r="L53734" i="1"/>
  <c r="L70173" i="1"/>
  <c r="L70090" i="1"/>
  <c r="L66683" i="1"/>
  <c r="L65514" i="1"/>
  <c r="L60946" i="1"/>
  <c r="L59556" i="1"/>
  <c r="L59515" i="1"/>
  <c r="L59213" i="1"/>
  <c r="L58904" i="1"/>
  <c r="L58196" i="1"/>
  <c r="L57934" i="1"/>
  <c r="L57196" i="1"/>
  <c r="L56247" i="1"/>
  <c r="L55950" i="1"/>
  <c r="L54659" i="1"/>
  <c r="L54441" i="1"/>
  <c r="L54366" i="1"/>
  <c r="L53791" i="1"/>
  <c r="L70718" i="1"/>
  <c r="L69937" i="1"/>
  <c r="L66707" i="1"/>
  <c r="L64205" i="1"/>
  <c r="L61721" i="1"/>
  <c r="L61517" i="1"/>
  <c r="L59382" i="1"/>
  <c r="L57654" i="1"/>
  <c r="L55335" i="1"/>
  <c r="L54907" i="1"/>
  <c r="L53647" i="1"/>
  <c r="L82475" i="1"/>
  <c r="L66785" i="1"/>
  <c r="L61186" i="1"/>
  <c r="L59763" i="1"/>
  <c r="L57617" i="1"/>
  <c r="L57224" i="1"/>
  <c r="L56547" i="1"/>
  <c r="L68954" i="1"/>
  <c r="L63220" i="1"/>
  <c r="L61827" i="1"/>
  <c r="L61720" i="1"/>
  <c r="L61266" i="1"/>
  <c r="L59381" i="1"/>
  <c r="L58827" i="1"/>
  <c r="L58573" i="1"/>
  <c r="L58472" i="1"/>
  <c r="L58402" i="1"/>
  <c r="L58003" i="1"/>
  <c r="L56778" i="1"/>
  <c r="L56395" i="1"/>
  <c r="L55423" i="1"/>
  <c r="L55248" i="1"/>
  <c r="L54906" i="1"/>
  <c r="L54470" i="1"/>
  <c r="L54431" i="1"/>
  <c r="L54024" i="1"/>
  <c r="L54009" i="1"/>
  <c r="L53555" i="1"/>
  <c r="L66075" i="1"/>
  <c r="L65784" i="1"/>
  <c r="L59889" i="1"/>
  <c r="L59188" i="1"/>
  <c r="L58686" i="1"/>
  <c r="L58026" i="1"/>
  <c r="L56746" i="1"/>
  <c r="L56214" i="1"/>
  <c r="L55677" i="1"/>
  <c r="L54439" i="1"/>
  <c r="L71156" i="1"/>
  <c r="L68108" i="1"/>
  <c r="L67406" i="1"/>
  <c r="L63770" i="1"/>
  <c r="L61117" i="1"/>
  <c r="L59283" i="1"/>
  <c r="L57674" i="1"/>
  <c r="L57005" i="1"/>
  <c r="L54229" i="1"/>
  <c r="L70671" i="1"/>
  <c r="L69094" i="1"/>
  <c r="L62003" i="1"/>
  <c r="L59649" i="1"/>
  <c r="L59477" i="1"/>
  <c r="L59178" i="1"/>
  <c r="L58894" i="1"/>
  <c r="L58462" i="1"/>
  <c r="L58192" i="1"/>
  <c r="L57665" i="1"/>
  <c r="L57026" i="1"/>
  <c r="L56551" i="1"/>
  <c r="L56385" i="1"/>
  <c r="L55594" i="1"/>
  <c r="L55535" i="1"/>
  <c r="L54098" i="1"/>
  <c r="L54029" i="1"/>
  <c r="L53925" i="1"/>
  <c r="L53889" i="1"/>
  <c r="L53658" i="1"/>
  <c r="L68367" i="1"/>
  <c r="L67404" i="1"/>
  <c r="L66908" i="1"/>
  <c r="L65903" i="1"/>
  <c r="L62057" i="1"/>
  <c r="L61857" i="1"/>
  <c r="L61222" i="1"/>
  <c r="L61131" i="1"/>
  <c r="L60780" i="1"/>
  <c r="L60382" i="1"/>
  <c r="L60327" i="1"/>
  <c r="L58886" i="1"/>
  <c r="L58840" i="1"/>
  <c r="L58292" i="1"/>
  <c r="L58142" i="1"/>
  <c r="L57530" i="1"/>
  <c r="L57413" i="1"/>
  <c r="L56783" i="1"/>
  <c r="L55558" i="1"/>
  <c r="L55216" i="1"/>
  <c r="L54734" i="1"/>
  <c r="L54354" i="1"/>
  <c r="L53956" i="1"/>
  <c r="L69025" i="1"/>
  <c r="L64783" i="1"/>
  <c r="L64572" i="1"/>
  <c r="L63845" i="1"/>
  <c r="L61873" i="1"/>
  <c r="L60398" i="1"/>
  <c r="L59663" i="1"/>
  <c r="L59623" i="1"/>
  <c r="L59616" i="1"/>
  <c r="L58063" i="1"/>
  <c r="L57641" i="1"/>
  <c r="L57298" i="1"/>
  <c r="L57168" i="1"/>
  <c r="L56891" i="1"/>
  <c r="L56797" i="1"/>
  <c r="L56506" i="1"/>
  <c r="L56218" i="1"/>
  <c r="L55284" i="1"/>
  <c r="L54457" i="1"/>
  <c r="L53997" i="1"/>
  <c r="L53977" i="1"/>
  <c r="L53628" i="1"/>
  <c r="L67064" i="1"/>
  <c r="L67048" i="1"/>
  <c r="L62898" i="1"/>
  <c r="L62039" i="1"/>
  <c r="L58523" i="1"/>
  <c r="L58211" i="1"/>
  <c r="L58077" i="1"/>
  <c r="L56443" i="1"/>
  <c r="L56340" i="1"/>
  <c r="L54908" i="1"/>
  <c r="L54315" i="1"/>
  <c r="L54226" i="1"/>
  <c r="L73965" i="1"/>
  <c r="L68846" i="1"/>
  <c r="L60996" i="1"/>
  <c r="L59686" i="1"/>
  <c r="L58814" i="1"/>
  <c r="L58760" i="1"/>
  <c r="L57902" i="1"/>
  <c r="L57112" i="1"/>
  <c r="L56434" i="1"/>
  <c r="L55576" i="1"/>
  <c r="L55368" i="1"/>
  <c r="L55352" i="1"/>
  <c r="L55038" i="1"/>
  <c r="L54824" i="1"/>
  <c r="L53989" i="1"/>
  <c r="L53557" i="1"/>
  <c r="L71053" i="1"/>
  <c r="L66364" i="1"/>
  <c r="L66150" i="1"/>
  <c r="L65555" i="1"/>
  <c r="L63264" i="1"/>
  <c r="L61609" i="1"/>
  <c r="L61334" i="1"/>
  <c r="L61051" i="1"/>
  <c r="L60548" i="1"/>
  <c r="L60316" i="1"/>
  <c r="L59237" i="1"/>
  <c r="L58959" i="1"/>
  <c r="L58403" i="1"/>
  <c r="L56714" i="1"/>
  <c r="L56590" i="1"/>
  <c r="L56464" i="1"/>
  <c r="L56456" i="1"/>
  <c r="L55646" i="1"/>
  <c r="L55199" i="1"/>
  <c r="L54716" i="1"/>
  <c r="L54416" i="1"/>
  <c r="L54232" i="1"/>
  <c r="L53719" i="1"/>
  <c r="L61567" i="1"/>
  <c r="L61326" i="1"/>
  <c r="L60008" i="1"/>
  <c r="L58806" i="1"/>
  <c r="L58680" i="1"/>
  <c r="L58465" i="1"/>
  <c r="L56597" i="1"/>
  <c r="L55241" i="1"/>
  <c r="L55213" i="1"/>
  <c r="L54884" i="1"/>
  <c r="L54852" i="1"/>
  <c r="L54454" i="1"/>
  <c r="L54101" i="1"/>
  <c r="L53960" i="1"/>
  <c r="L70285" i="1"/>
  <c r="L69377" i="1"/>
  <c r="L65173" i="1"/>
  <c r="L62817" i="1"/>
  <c r="L58702" i="1"/>
  <c r="L58216" i="1"/>
  <c r="L58098" i="1"/>
  <c r="L57824" i="1"/>
  <c r="L57759" i="1"/>
  <c r="L57362" i="1"/>
  <c r="L56455" i="1"/>
  <c r="L56425" i="1"/>
  <c r="L55994" i="1"/>
  <c r="L55143" i="1"/>
  <c r="L54603" i="1"/>
  <c r="L54394" i="1"/>
  <c r="L53994" i="1"/>
  <c r="L82716" i="1"/>
  <c r="L67760" i="1"/>
  <c r="L64269" i="1"/>
  <c r="L60346" i="1"/>
  <c r="L60272" i="1"/>
  <c r="L59964" i="1"/>
  <c r="L59073" i="1"/>
  <c r="L58082" i="1"/>
  <c r="L57399" i="1"/>
  <c r="L56174" i="1"/>
  <c r="L55932" i="1"/>
  <c r="L55839" i="1"/>
  <c r="L55807" i="1"/>
  <c r="L55240" i="1"/>
  <c r="L54835" i="1"/>
  <c r="L54500" i="1"/>
  <c r="L54485" i="1"/>
  <c r="L54400" i="1"/>
  <c r="L53913" i="1"/>
  <c r="L68210" i="1"/>
  <c r="L68002" i="1"/>
  <c r="L62103" i="1"/>
  <c r="L59704" i="1"/>
  <c r="L58111" i="1"/>
  <c r="L57837" i="1"/>
  <c r="L57361" i="1"/>
  <c r="L54858" i="1"/>
  <c r="L54492" i="1"/>
  <c r="L54393" i="1"/>
  <c r="L54318" i="1"/>
  <c r="L54275" i="1"/>
  <c r="L53637" i="1"/>
  <c r="L76222" i="1"/>
  <c r="L70562" i="1"/>
  <c r="L68706" i="1"/>
  <c r="L68512" i="1"/>
  <c r="L67890" i="1"/>
  <c r="L66259" i="1"/>
  <c r="L64676" i="1"/>
  <c r="L60882" i="1"/>
  <c r="L60567" i="1"/>
  <c r="L60399" i="1"/>
  <c r="L60284" i="1"/>
  <c r="L60076" i="1"/>
  <c r="L59200" i="1"/>
  <c r="L59104" i="1"/>
  <c r="L58577" i="1"/>
  <c r="L56522" i="1"/>
  <c r="L55705" i="1"/>
  <c r="L55124" i="1"/>
  <c r="L54405" i="1"/>
  <c r="L54158" i="1"/>
  <c r="L53992" i="1"/>
  <c r="L53903" i="1"/>
  <c r="L70948" i="1"/>
  <c r="L70578" i="1"/>
  <c r="L67503" i="1"/>
  <c r="L65304" i="1"/>
  <c r="L61767" i="1"/>
  <c r="L60406" i="1"/>
  <c r="L59953" i="1"/>
  <c r="L58794" i="1"/>
  <c r="L58628" i="1"/>
  <c r="L58047" i="1"/>
  <c r="L57756" i="1"/>
  <c r="L57515" i="1"/>
  <c r="L56969" i="1"/>
  <c r="L56445" i="1"/>
  <c r="L55742" i="1"/>
  <c r="L55395" i="1"/>
  <c r="L53722" i="1"/>
  <c r="L68933" i="1"/>
  <c r="L66367" i="1"/>
  <c r="L63306" i="1"/>
  <c r="L63171" i="1"/>
  <c r="L61554" i="1"/>
  <c r="L58864" i="1"/>
  <c r="L57993" i="1"/>
  <c r="L57544" i="1"/>
  <c r="L56790" i="1"/>
  <c r="L55819" i="1"/>
  <c r="L55385" i="1"/>
  <c r="L55001" i="1"/>
  <c r="L54740" i="1"/>
  <c r="L53984" i="1"/>
  <c r="L64182" i="1"/>
  <c r="L60333" i="1"/>
  <c r="L60241" i="1"/>
  <c r="L59630" i="1"/>
  <c r="L58898" i="1"/>
  <c r="L56862" i="1"/>
  <c r="L56845" i="1"/>
  <c r="L56584" i="1"/>
  <c r="L56004" i="1"/>
  <c r="L55895" i="1"/>
  <c r="L55762" i="1"/>
  <c r="L54652" i="1"/>
  <c r="L54291" i="1"/>
  <c r="L62960" i="1"/>
  <c r="L58976" i="1"/>
  <c r="L57874" i="1"/>
  <c r="L57273" i="1"/>
  <c r="L56818" i="1"/>
  <c r="L56562" i="1"/>
  <c r="L56301" i="1"/>
  <c r="L55769" i="1"/>
  <c r="L54542" i="1"/>
  <c r="L80255" i="1"/>
  <c r="L71541" i="1"/>
  <c r="L68749" i="1"/>
  <c r="L66690" i="1"/>
  <c r="L65381" i="1"/>
  <c r="L64577" i="1"/>
  <c r="L64293" i="1"/>
  <c r="L60421" i="1"/>
  <c r="L60324" i="1"/>
  <c r="L59692" i="1"/>
  <c r="L59221" i="1"/>
  <c r="L59116" i="1"/>
  <c r="L58498" i="1"/>
  <c r="L58380" i="1"/>
  <c r="L56087" i="1"/>
  <c r="L55918" i="1"/>
  <c r="L55862" i="1"/>
  <c r="L54914" i="1"/>
  <c r="L54620" i="1"/>
  <c r="L71132" i="1"/>
  <c r="L68560" i="1"/>
  <c r="L66511" i="1"/>
  <c r="L66034" i="1"/>
  <c r="L65698" i="1"/>
  <c r="L65629" i="1"/>
  <c r="L65529" i="1"/>
  <c r="L64471" i="1"/>
  <c r="L63909" i="1"/>
  <c r="L62281" i="1"/>
  <c r="L61628" i="1"/>
  <c r="L60995" i="1"/>
  <c r="L60597" i="1"/>
  <c r="L58067" i="1"/>
  <c r="L57855" i="1"/>
  <c r="L57426" i="1"/>
  <c r="L57302" i="1"/>
  <c r="L56951" i="1"/>
  <c r="L55885" i="1"/>
  <c r="L55785" i="1"/>
  <c r="L55530" i="1"/>
  <c r="L55462" i="1"/>
  <c r="L54770" i="1"/>
  <c r="L54753" i="1"/>
  <c r="L54161" i="1"/>
  <c r="L70171" i="1"/>
  <c r="L70088" i="1"/>
  <c r="L69502" i="1"/>
  <c r="L68506" i="1"/>
  <c r="L65179" i="1"/>
  <c r="L64486" i="1"/>
  <c r="L62124" i="1"/>
  <c r="L61134" i="1"/>
  <c r="L58909" i="1"/>
  <c r="L57996" i="1"/>
  <c r="L56102" i="1"/>
  <c r="L55707" i="1"/>
  <c r="L55645" i="1"/>
  <c r="L55357" i="1"/>
  <c r="L55228" i="1"/>
  <c r="L55066" i="1"/>
  <c r="L54867" i="1"/>
  <c r="L53891" i="1"/>
  <c r="L53534" i="1"/>
  <c r="L71051" i="1"/>
  <c r="L68920" i="1"/>
  <c r="L68347" i="1"/>
  <c r="L67597" i="1"/>
  <c r="L67100" i="1"/>
  <c r="L59332" i="1"/>
  <c r="L59057" i="1"/>
  <c r="L58520" i="1"/>
  <c r="L58504" i="1"/>
  <c r="L56763" i="1"/>
  <c r="L55744" i="1"/>
  <c r="L55660" i="1"/>
  <c r="L54801" i="1"/>
  <c r="L53965" i="1"/>
  <c r="L53767" i="1"/>
  <c r="L60371" i="1"/>
  <c r="L57305" i="1"/>
  <c r="L57070" i="1"/>
  <c r="L56730" i="1"/>
  <c r="L56219" i="1"/>
  <c r="L55971" i="1"/>
  <c r="L62352" i="1"/>
  <c r="L57041" i="1"/>
  <c r="L61282" i="1"/>
  <c r="L56603" i="1"/>
  <c r="L54877" i="1"/>
  <c r="L54790" i="1"/>
  <c r="L57563" i="1"/>
  <c r="L57438" i="1"/>
  <c r="L57074" i="1"/>
  <c r="L57011" i="1"/>
  <c r="L56912" i="1"/>
  <c r="L56751" i="1"/>
  <c r="L54638" i="1"/>
  <c r="L54114" i="1"/>
  <c r="L70531" i="1"/>
  <c r="L57257" i="1"/>
  <c r="L54881" i="1"/>
  <c r="L54772" i="1"/>
  <c r="L54270" i="1"/>
  <c r="L68261" i="1"/>
  <c r="L60415" i="1"/>
  <c r="L60102" i="1"/>
  <c r="L56733" i="1"/>
  <c r="L56673" i="1"/>
  <c r="L56615" i="1"/>
  <c r="L56238" i="1"/>
  <c r="L55079" i="1"/>
  <c r="L54960" i="1"/>
  <c r="L54895" i="1"/>
  <c r="L54211" i="1"/>
  <c r="L59979" i="1"/>
  <c r="L57833" i="1"/>
  <c r="L57184" i="1"/>
  <c r="L56644" i="1"/>
  <c r="L56040" i="1"/>
  <c r="L55146" i="1"/>
  <c r="L54613" i="1"/>
  <c r="L54506" i="1"/>
  <c r="L55521" i="1"/>
  <c r="L54648" i="1"/>
  <c r="L54484" i="1"/>
  <c r="L54246" i="1"/>
  <c r="L59611" i="1"/>
  <c r="L57627" i="1"/>
  <c r="L57105" i="1"/>
  <c r="L56671" i="1"/>
  <c r="L60842" i="1"/>
  <c r="L57042" i="1"/>
  <c r="L54611" i="1"/>
  <c r="L54483" i="1"/>
  <c r="L72296" i="1"/>
  <c r="L65227" i="1"/>
  <c r="L57370" i="1"/>
  <c r="L56987" i="1"/>
  <c r="L56833" i="1"/>
  <c r="L56670" i="1"/>
  <c r="L55628" i="1"/>
  <c r="L60636" i="1"/>
  <c r="L56980" i="1"/>
  <c r="L61604" i="1"/>
  <c r="L60148" i="1"/>
  <c r="L56782" i="1"/>
  <c r="L56466" i="1"/>
  <c r="L55822" i="1"/>
  <c r="L55761" i="1"/>
  <c r="L55166" i="1"/>
  <c r="L55150" i="1"/>
  <c r="L54587" i="1"/>
  <c r="L69397" i="1"/>
  <c r="L58084" i="1"/>
  <c r="L57797" i="1"/>
  <c r="L56905" i="1"/>
  <c r="L56602" i="1"/>
  <c r="L55880" i="1"/>
  <c r="L54593" i="1"/>
  <c r="L54408" i="1"/>
  <c r="L57511" i="1"/>
  <c r="L57496" i="1"/>
  <c r="L57127" i="1"/>
  <c r="L56780" i="1"/>
  <c r="L56710" i="1"/>
  <c r="L56267" i="1"/>
  <c r="L56231" i="1"/>
  <c r="L56071" i="1"/>
  <c r="L55894" i="1"/>
  <c r="L55849" i="1"/>
  <c r="L55140" i="1"/>
  <c r="L65270" i="1"/>
  <c r="L63319" i="1"/>
  <c r="L62322" i="1"/>
  <c r="L57057" i="1"/>
  <c r="L55946" i="1"/>
  <c r="L55593" i="1"/>
  <c r="L55473" i="1"/>
  <c r="L55392" i="1"/>
  <c r="L53959" i="1"/>
  <c r="L70001" i="1"/>
  <c r="L57120" i="1"/>
  <c r="L57050" i="1"/>
  <c r="L56828" i="1"/>
  <c r="L56821" i="1"/>
  <c r="L56070" i="1"/>
  <c r="L55227" i="1"/>
  <c r="L54756" i="1"/>
  <c r="L54449" i="1"/>
  <c r="L69501" i="1"/>
  <c r="L63516" i="1"/>
  <c r="L57001" i="1"/>
  <c r="L56621" i="1"/>
  <c r="L55585" i="1"/>
  <c r="L55451" i="1"/>
  <c r="L55345" i="1"/>
  <c r="L54894" i="1"/>
  <c r="L62870" i="1"/>
  <c r="L57378" i="1"/>
  <c r="L57320" i="1"/>
  <c r="L57313" i="1"/>
  <c r="L62912" i="1"/>
  <c r="L62780" i="1"/>
  <c r="L61642" i="1"/>
  <c r="L56446" i="1"/>
  <c r="L56323" i="1"/>
  <c r="L56162" i="1"/>
  <c r="L55794" i="1"/>
  <c r="L55770" i="1"/>
  <c r="L54425" i="1"/>
  <c r="L53933" i="1"/>
  <c r="L57239" i="1"/>
  <c r="L55583" i="1"/>
  <c r="L55570" i="1"/>
  <c r="L55275" i="1"/>
  <c r="L71310" i="1"/>
  <c r="L59251" i="1"/>
  <c r="L57551" i="1"/>
  <c r="L56928" i="1"/>
  <c r="L56920" i="1"/>
  <c r="L56824" i="1"/>
  <c r="L56817" i="1"/>
  <c r="L56204" i="1"/>
  <c r="L55532" i="1"/>
  <c r="L55404" i="1"/>
  <c r="L54768" i="1"/>
  <c r="L54534" i="1"/>
  <c r="L54388" i="1"/>
  <c r="L74405" i="1"/>
  <c r="L69833" i="1"/>
  <c r="L57082" i="1"/>
  <c r="L56919" i="1"/>
  <c r="L55760" i="1"/>
  <c r="L54742" i="1"/>
  <c r="L58004" i="1"/>
  <c r="L57412" i="1"/>
  <c r="L56925" i="1"/>
  <c r="L56478" i="1"/>
  <c r="L56304" i="1"/>
  <c r="L55446" i="1"/>
  <c r="L54464" i="1"/>
  <c r="L53929" i="1"/>
  <c r="L53820" i="1"/>
  <c r="L57569" i="1"/>
  <c r="L57134" i="1"/>
  <c r="L56739" i="1"/>
  <c r="L56660" i="1"/>
  <c r="L55586" i="1"/>
  <c r="L55488" i="1"/>
  <c r="L55339" i="1"/>
  <c r="L54023" i="1"/>
  <c r="L69176" i="1"/>
  <c r="L55900" i="1"/>
  <c r="L55429" i="1"/>
  <c r="L54656" i="1"/>
  <c r="L54333" i="1"/>
  <c r="L59117" i="1"/>
  <c r="L57270" i="1"/>
  <c r="L56024" i="1"/>
  <c r="L55945" i="1"/>
  <c r="L55599" i="1"/>
  <c r="L55169" i="1"/>
  <c r="L74497" i="1"/>
  <c r="L57853" i="1"/>
  <c r="L57655" i="1"/>
  <c r="L57169" i="1"/>
  <c r="L57036" i="1"/>
  <c r="L56827" i="1"/>
  <c r="L66278" i="1"/>
  <c r="L55913" i="1"/>
  <c r="L54417" i="1"/>
  <c r="L54230" i="1"/>
  <c r="L73474" i="1"/>
  <c r="L70685" i="1"/>
  <c r="L58776" i="1"/>
  <c r="L56677" i="1"/>
  <c r="L56191" i="1"/>
  <c r="L57267" i="1"/>
  <c r="L57318" i="1"/>
  <c r="L57230" i="1"/>
  <c r="L57173" i="1"/>
  <c r="L55815" i="1"/>
  <c r="L70457" i="1"/>
  <c r="L58710" i="1"/>
  <c r="L57136" i="1"/>
  <c r="L57122" i="1"/>
  <c r="L56203" i="1"/>
  <c r="L56086" i="1"/>
  <c r="L54932" i="1"/>
  <c r="L54351" i="1"/>
  <c r="L54205" i="1"/>
  <c r="L56442" i="1"/>
  <c r="L54699" i="1"/>
  <c r="L54043" i="1"/>
  <c r="L59586" i="1"/>
  <c r="L57770" i="1"/>
  <c r="L57177" i="1"/>
  <c r="L57163" i="1"/>
  <c r="L56411" i="1"/>
  <c r="L55408" i="1"/>
  <c r="L55191" i="1"/>
  <c r="L55132" i="1"/>
  <c r="L54815" i="1"/>
  <c r="L54691" i="1"/>
  <c r="L62854" i="1"/>
  <c r="L57256" i="1"/>
  <c r="L56469" i="1"/>
  <c r="L55980" i="1"/>
  <c r="L55931" i="1"/>
  <c r="L55700" i="1"/>
  <c r="L55086" i="1"/>
  <c r="L54777" i="1"/>
  <c r="L54455" i="1"/>
  <c r="L57263" i="1"/>
  <c r="L57043" i="1"/>
  <c r="L56353" i="1"/>
  <c r="L55359" i="1"/>
  <c r="L54841" i="1"/>
  <c r="L54712" i="1"/>
  <c r="L58644" i="1"/>
  <c r="L57845" i="1"/>
  <c r="L56133" i="1"/>
  <c r="L56059" i="1"/>
  <c r="L55261" i="1"/>
  <c r="L54806" i="1"/>
  <c r="L53654" i="1"/>
  <c r="L58375" i="1"/>
  <c r="L56612" i="1"/>
  <c r="L56576" i="1"/>
  <c r="L55499" i="1"/>
  <c r="L55405" i="1"/>
  <c r="L61657" i="1"/>
  <c r="L61998" i="1"/>
  <c r="L61783" i="1"/>
  <c r="L57521" i="1"/>
  <c r="L55047" i="1"/>
  <c r="L54912" i="1"/>
  <c r="L54580" i="1"/>
  <c r="L60227" i="1"/>
  <c r="L58858" i="1"/>
  <c r="L56802" i="1"/>
  <c r="L55975" i="1"/>
  <c r="L55969" i="1"/>
  <c r="L55648" i="1"/>
  <c r="L55504" i="1"/>
  <c r="L55031" i="1"/>
  <c r="L54917" i="1"/>
  <c r="L54437" i="1"/>
  <c r="L54128" i="1"/>
  <c r="L63427" i="1"/>
  <c r="L55324" i="1"/>
  <c r="L54076" i="1"/>
  <c r="L63617" i="1"/>
  <c r="L61695" i="1"/>
  <c r="L56311" i="1"/>
  <c r="L56297" i="1"/>
  <c r="L56149" i="1"/>
  <c r="L55639" i="1"/>
  <c r="L55516" i="1"/>
  <c r="L55459" i="1"/>
  <c r="L54719" i="1"/>
  <c r="L54531" i="1"/>
  <c r="L61736" i="1"/>
  <c r="L59595" i="1"/>
  <c r="L56800" i="1"/>
  <c r="L55780" i="1"/>
  <c r="L55750" i="1"/>
  <c r="L55529" i="1"/>
  <c r="L55353" i="1"/>
  <c r="L63399" i="1"/>
  <c r="L57096" i="1"/>
  <c r="L56614" i="1"/>
  <c r="L56483" i="1"/>
  <c r="L56207" i="1"/>
  <c r="L56054" i="1"/>
  <c r="L55638" i="1"/>
  <c r="L55472" i="1"/>
  <c r="L54462" i="1"/>
  <c r="L63114" i="1"/>
  <c r="L57463" i="1"/>
  <c r="L56895" i="1"/>
  <c r="L56806" i="1"/>
  <c r="L61967" i="1"/>
  <c r="L59236" i="1"/>
  <c r="L57232" i="1"/>
  <c r="L56338" i="1"/>
  <c r="L56184" i="1"/>
  <c r="L55210" i="1"/>
  <c r="L55049" i="1"/>
  <c r="L54982" i="1"/>
  <c r="L54582" i="1"/>
  <c r="L54252" i="1"/>
  <c r="L53875" i="1"/>
  <c r="L53739" i="1"/>
  <c r="L83334" i="1"/>
  <c r="L83428" i="1"/>
  <c r="L83634" i="1"/>
  <c r="L83864" i="1"/>
  <c r="L84332" i="1"/>
  <c r="L84500" i="1"/>
  <c r="L84848" i="1"/>
  <c r="L85010" i="1"/>
  <c r="L85897" i="1"/>
  <c r="L86391" i="1"/>
  <c r="L86998" i="1"/>
  <c r="L87206" i="1"/>
  <c r="L87785" i="1"/>
  <c r="L87796" i="1"/>
  <c r="L87946" i="1"/>
  <c r="L88734" i="1"/>
  <c r="L89164" i="1"/>
  <c r="L89327" i="1"/>
  <c r="L90241" i="1"/>
  <c r="L90969" i="1"/>
  <c r="L91693" i="1"/>
  <c r="L93734" i="1"/>
  <c r="L83207" i="1"/>
  <c r="L83693" i="1"/>
  <c r="L83804" i="1"/>
  <c r="L83971" i="1"/>
  <c r="L84020" i="1"/>
  <c r="L84115" i="1"/>
  <c r="L84124" i="1"/>
  <c r="L84146" i="1"/>
  <c r="L84670" i="1"/>
  <c r="L84806" i="1"/>
  <c r="L85875" i="1"/>
  <c r="L86312" i="1"/>
  <c r="L86932" i="1"/>
  <c r="L87009" i="1"/>
  <c r="L87913" i="1"/>
  <c r="L88397" i="1"/>
  <c r="L88610" i="1"/>
  <c r="L88689" i="1"/>
  <c r="L89119" i="1"/>
  <c r="L89421" i="1"/>
  <c r="L90008" i="1"/>
  <c r="L90560" i="1"/>
  <c r="L90876" i="1"/>
  <c r="L91155" i="1"/>
  <c r="L91214" i="1"/>
  <c r="L91765" i="1"/>
  <c r="L83469" i="1"/>
  <c r="L83568" i="1"/>
  <c r="L83675" i="1"/>
  <c r="L83713" i="1"/>
  <c r="L83765" i="1"/>
  <c r="L83774" i="1"/>
  <c r="L84105" i="1"/>
  <c r="L85035" i="1"/>
  <c r="L85250" i="1"/>
  <c r="L85305" i="1"/>
  <c r="L85337" i="1"/>
  <c r="L85450" i="1"/>
  <c r="L85484" i="1"/>
  <c r="L85527" i="1"/>
  <c r="L85549" i="1"/>
  <c r="L85570" i="1"/>
  <c r="L86607" i="1"/>
  <c r="L87056" i="1"/>
  <c r="L87533" i="1"/>
  <c r="L87708" i="1"/>
  <c r="L87719" i="1"/>
  <c r="L87983" i="1"/>
  <c r="L88066" i="1"/>
  <c r="L88341" i="1"/>
  <c r="L89340" i="1"/>
  <c r="L89387" i="1"/>
  <c r="L90960" i="1"/>
  <c r="L92057" i="1"/>
  <c r="L92294" i="1"/>
  <c r="L83288" i="1"/>
  <c r="L83336" i="1"/>
  <c r="L83645" i="1"/>
  <c r="L83667" i="1"/>
  <c r="L83805" i="1"/>
  <c r="L84137" i="1"/>
  <c r="L84303" i="1"/>
  <c r="L84717" i="1"/>
  <c r="L84903" i="1"/>
  <c r="L85137" i="1"/>
  <c r="L85742" i="1"/>
  <c r="L85797" i="1"/>
  <c r="L86247" i="1"/>
  <c r="L86654" i="1"/>
  <c r="L86677" i="1"/>
  <c r="L86697" i="1"/>
  <c r="L87034" i="1"/>
  <c r="L87511" i="1"/>
  <c r="L87605" i="1"/>
  <c r="L88159" i="1"/>
  <c r="L88388" i="1"/>
  <c r="L88748" i="1"/>
  <c r="L89189" i="1"/>
  <c r="L89283" i="1"/>
  <c r="L89807" i="1"/>
  <c r="L90856" i="1"/>
  <c r="L91065" i="1"/>
  <c r="L91075" i="1"/>
  <c r="L91298" i="1"/>
  <c r="L83358" i="1"/>
  <c r="L83390" i="1"/>
  <c r="L83430" i="1"/>
  <c r="L83461" i="1"/>
  <c r="L83576" i="1"/>
  <c r="L83952" i="1"/>
  <c r="L83973" i="1"/>
  <c r="L83992" i="1"/>
  <c r="L84013" i="1"/>
  <c r="L84098" i="1"/>
  <c r="L84160" i="1"/>
  <c r="L84459" i="1"/>
  <c r="L84650" i="1"/>
  <c r="L84893" i="1"/>
  <c r="L86108" i="1"/>
  <c r="L86119" i="1"/>
  <c r="L86178" i="1"/>
  <c r="L86394" i="1"/>
  <c r="L86460" i="1"/>
  <c r="L86865" i="1"/>
  <c r="L87209" i="1"/>
  <c r="L87421" i="1"/>
  <c r="L87834" i="1"/>
  <c r="L88194" i="1"/>
  <c r="L88297" i="1"/>
  <c r="L88819" i="1"/>
  <c r="L88935" i="1"/>
  <c r="L88980" i="1"/>
  <c r="L90751" i="1"/>
  <c r="L90774" i="1"/>
  <c r="L91055" i="1"/>
  <c r="L91240" i="1"/>
  <c r="L91968" i="1"/>
  <c r="L91991" i="1"/>
  <c r="L92699" i="1"/>
  <c r="L93309" i="1"/>
  <c r="L93584" i="1"/>
  <c r="L83152" i="1"/>
  <c r="L83481" i="1"/>
  <c r="L83597" i="1"/>
  <c r="L83629" i="1"/>
  <c r="L84004" i="1"/>
  <c r="L85149" i="1"/>
  <c r="L86098" i="1"/>
  <c r="L86992" i="1"/>
  <c r="L87744" i="1"/>
  <c r="L87824" i="1"/>
  <c r="L88716" i="1"/>
  <c r="L88831" i="1"/>
  <c r="L88971" i="1"/>
  <c r="L90035" i="1"/>
  <c r="L90682" i="1"/>
  <c r="L90729" i="1"/>
  <c r="L91088" i="1"/>
  <c r="L91428" i="1"/>
  <c r="L92003" i="1"/>
  <c r="L94262" i="1"/>
  <c r="L83290" i="1"/>
  <c r="L83319" i="1"/>
  <c r="L83543" i="1"/>
  <c r="L83564" i="1"/>
  <c r="L83829" i="1"/>
  <c r="L83966" i="1"/>
  <c r="L83975" i="1"/>
  <c r="L84196" i="1"/>
  <c r="L84754" i="1"/>
  <c r="L84765" i="1"/>
  <c r="L85075" i="1"/>
  <c r="L85130" i="1"/>
  <c r="L85487" i="1"/>
  <c r="L85543" i="1"/>
  <c r="L85642" i="1"/>
  <c r="L85769" i="1"/>
  <c r="L86090" i="1"/>
  <c r="L86387" i="1"/>
  <c r="L86407" i="1"/>
  <c r="L86724" i="1"/>
  <c r="L86845" i="1"/>
  <c r="L86961" i="1"/>
  <c r="L87643" i="1"/>
  <c r="L88117" i="1"/>
  <c r="L88140" i="1"/>
  <c r="L89449" i="1"/>
  <c r="L89755" i="1"/>
  <c r="L89765" i="1"/>
  <c r="L89800" i="1"/>
  <c r="L90107" i="1"/>
  <c r="L90130" i="1"/>
  <c r="L90213" i="1"/>
  <c r="L90859" i="1"/>
  <c r="L91313" i="1"/>
  <c r="L91948" i="1"/>
  <c r="L93932" i="1"/>
  <c r="L94443" i="1"/>
  <c r="L83493" i="1"/>
  <c r="L83590" i="1"/>
  <c r="L83622" i="1"/>
  <c r="L83871" i="1"/>
  <c r="L84397" i="1"/>
  <c r="L84856" i="1"/>
  <c r="L84876" i="1"/>
  <c r="L84998" i="1"/>
  <c r="L85353" i="1"/>
  <c r="L85792" i="1"/>
  <c r="L86022" i="1"/>
  <c r="L86091" i="1"/>
  <c r="L86331" i="1"/>
  <c r="L86398" i="1"/>
  <c r="L86736" i="1"/>
  <c r="L86800" i="1"/>
  <c r="L87156" i="1"/>
  <c r="L87747" i="1"/>
  <c r="L88500" i="1"/>
  <c r="L88640" i="1"/>
  <c r="L89172" i="1"/>
  <c r="L89218" i="1"/>
  <c r="L89428" i="1"/>
  <c r="L90369" i="1"/>
  <c r="L90428" i="1"/>
  <c r="L90603" i="1"/>
  <c r="L91025" i="1"/>
  <c r="L91503" i="1"/>
  <c r="L91796" i="1"/>
  <c r="L92657" i="1"/>
  <c r="L83301" i="1"/>
  <c r="L83503" i="1"/>
  <c r="L84576" i="1"/>
  <c r="L85009" i="1"/>
  <c r="L85143" i="1"/>
  <c r="L86726" i="1"/>
  <c r="L86975" i="1"/>
  <c r="L87309" i="1"/>
  <c r="L87497" i="1"/>
  <c r="L88223" i="1"/>
  <c r="L88536" i="1"/>
  <c r="L89522" i="1"/>
  <c r="L89533" i="1"/>
  <c r="L89711" i="1"/>
  <c r="L89757" i="1"/>
  <c r="L90063" i="1"/>
  <c r="L91071" i="1"/>
  <c r="L80102" i="1"/>
  <c r="L79426" i="1"/>
  <c r="L76369" i="1"/>
  <c r="L72782" i="1"/>
  <c r="L72556" i="1"/>
  <c r="L72126" i="1"/>
  <c r="L70780" i="1"/>
  <c r="L66384" i="1"/>
  <c r="L65856" i="1"/>
  <c r="L64706" i="1"/>
  <c r="L64513" i="1"/>
  <c r="L64465" i="1"/>
  <c r="L63877" i="1"/>
  <c r="L63411" i="1"/>
  <c r="L61927" i="1"/>
  <c r="L61782" i="1"/>
  <c r="L61426" i="1"/>
  <c r="L61188" i="1"/>
  <c r="L61080" i="1"/>
  <c r="L60624" i="1"/>
  <c r="L59447" i="1"/>
  <c r="L59220" i="1"/>
  <c r="L58847" i="1"/>
  <c r="L58758" i="1"/>
  <c r="L58106" i="1"/>
  <c r="L55881" i="1"/>
  <c r="L55290" i="1"/>
  <c r="L55222" i="1"/>
  <c r="L54993" i="1"/>
  <c r="L53923" i="1"/>
  <c r="L53859" i="1"/>
  <c r="L78028" i="1"/>
  <c r="L71638" i="1"/>
  <c r="L66778" i="1"/>
  <c r="L66112" i="1"/>
  <c r="L65997" i="1"/>
  <c r="L65874" i="1"/>
  <c r="L65278" i="1"/>
  <c r="L64546" i="1"/>
  <c r="L63069" i="1"/>
  <c r="L62795" i="1"/>
  <c r="L62737" i="1"/>
  <c r="L62584" i="1"/>
  <c r="L61725" i="1"/>
  <c r="L61040" i="1"/>
  <c r="L59259" i="1"/>
  <c r="L59026" i="1"/>
  <c r="L58422" i="1"/>
  <c r="L57103" i="1"/>
  <c r="L56151" i="1"/>
  <c r="L55788" i="1"/>
  <c r="L55781" i="1"/>
  <c r="L55668" i="1"/>
  <c r="L54093" i="1"/>
  <c r="L53979" i="1"/>
  <c r="L80126" i="1"/>
  <c r="L70459" i="1"/>
  <c r="L70042" i="1"/>
  <c r="L68707" i="1"/>
  <c r="L67194" i="1"/>
  <c r="L65978" i="1"/>
  <c r="L65172" i="1"/>
  <c r="L65115" i="1"/>
  <c r="L63035" i="1"/>
  <c r="L62918" i="1"/>
  <c r="L62852" i="1"/>
  <c r="L61770" i="1"/>
  <c r="L61731" i="1"/>
  <c r="L60944" i="1"/>
  <c r="L60018" i="1"/>
  <c r="L59761" i="1"/>
  <c r="L59753" i="1"/>
  <c r="L59083" i="1"/>
  <c r="L58126" i="1"/>
  <c r="L57666" i="1"/>
  <c r="L57436" i="1"/>
  <c r="L56933" i="1"/>
  <c r="L56320" i="1"/>
  <c r="L55129" i="1"/>
  <c r="L70331" i="1"/>
  <c r="L68992" i="1"/>
  <c r="L67650" i="1"/>
  <c r="L66452" i="1"/>
  <c r="L66010" i="1"/>
  <c r="L65831" i="1"/>
  <c r="L65230" i="1"/>
  <c r="L65163" i="1"/>
  <c r="L64765" i="1"/>
  <c r="L64632" i="1"/>
  <c r="L64328" i="1"/>
  <c r="L64024" i="1"/>
  <c r="L63504" i="1"/>
  <c r="L63496" i="1"/>
  <c r="L63481" i="1"/>
  <c r="L62836" i="1"/>
  <c r="L62567" i="1"/>
  <c r="L61957" i="1"/>
  <c r="L61723" i="1"/>
  <c r="L61032" i="1"/>
  <c r="L59846" i="1"/>
  <c r="L58519" i="1"/>
  <c r="L58061" i="1"/>
  <c r="L57651" i="1"/>
  <c r="L57380" i="1"/>
  <c r="L57022" i="1"/>
  <c r="L56841" i="1"/>
  <c r="L56630" i="1"/>
  <c r="L56440" i="1"/>
  <c r="L56361" i="1"/>
  <c r="L55413" i="1"/>
  <c r="L55245" i="1"/>
  <c r="L80610" i="1"/>
  <c r="L78125" i="1"/>
  <c r="L70057" i="1"/>
  <c r="L66444" i="1"/>
  <c r="L66173" i="1"/>
  <c r="L65542" i="1"/>
  <c r="L65534" i="1"/>
  <c r="L64934" i="1"/>
  <c r="L62793" i="1"/>
  <c r="L62159" i="1"/>
  <c r="L61349" i="1"/>
  <c r="L59208" i="1"/>
  <c r="L59075" i="1"/>
  <c r="L59046" i="1"/>
  <c r="L59017" i="1"/>
  <c r="L58426" i="1"/>
  <c r="L58054" i="1"/>
  <c r="L57101" i="1"/>
  <c r="L56988" i="1"/>
  <c r="L56954" i="1"/>
  <c r="L56727" i="1"/>
  <c r="L56410" i="1"/>
  <c r="L55764" i="1"/>
  <c r="L54791" i="1"/>
  <c r="L54658" i="1"/>
  <c r="L54328" i="1"/>
  <c r="L54118" i="1"/>
  <c r="L76780" i="1"/>
  <c r="L75101" i="1"/>
  <c r="L75076" i="1"/>
  <c r="L72612" i="1"/>
  <c r="L72171" i="1"/>
  <c r="L69562" i="1"/>
  <c r="L69546" i="1"/>
  <c r="L67510" i="1"/>
  <c r="L65222" i="1"/>
  <c r="L64321" i="1"/>
  <c r="L64175" i="1"/>
  <c r="L63553" i="1"/>
  <c r="L62808" i="1"/>
  <c r="L62566" i="1"/>
  <c r="L60934" i="1"/>
  <c r="L60516" i="1"/>
  <c r="L60091" i="1"/>
  <c r="L59957" i="1"/>
  <c r="L57291" i="1"/>
  <c r="L56607" i="1"/>
  <c r="L55441" i="1"/>
  <c r="L77592" i="1"/>
  <c r="L66155" i="1"/>
  <c r="L65813" i="1"/>
  <c r="L64925" i="1"/>
  <c r="L63170" i="1"/>
  <c r="L62842" i="1"/>
  <c r="L62825" i="1"/>
  <c r="L62649" i="1"/>
  <c r="L62573" i="1"/>
  <c r="L61022" i="1"/>
  <c r="L60794" i="1"/>
  <c r="L60727" i="1"/>
  <c r="L59900" i="1"/>
  <c r="L59285" i="1"/>
  <c r="L59135" i="1"/>
  <c r="L58657" i="1"/>
  <c r="L58344" i="1"/>
  <c r="L58037" i="1"/>
  <c r="L57873" i="1"/>
  <c r="L57849" i="1"/>
  <c r="L56945" i="1"/>
  <c r="L56931" i="1"/>
  <c r="L56703" i="1"/>
  <c r="L55495" i="1"/>
  <c r="L54851" i="1"/>
  <c r="L54733" i="1"/>
  <c r="L54356" i="1"/>
  <c r="L54016" i="1"/>
  <c r="L78279" i="1"/>
  <c r="L77197" i="1"/>
  <c r="L72952" i="1"/>
  <c r="L66394" i="1"/>
  <c r="L65709" i="1"/>
  <c r="L65103" i="1"/>
  <c r="L64549" i="1"/>
  <c r="L64348" i="1"/>
  <c r="L64306" i="1"/>
  <c r="L63813" i="1"/>
  <c r="L63806" i="1"/>
  <c r="L63686" i="1"/>
  <c r="L63104" i="1"/>
  <c r="L62999" i="1"/>
  <c r="L62209" i="1"/>
  <c r="L61830" i="1"/>
  <c r="L61572" i="1"/>
  <c r="L61446" i="1"/>
  <c r="L60891" i="1"/>
  <c r="L59802" i="1"/>
  <c r="L59500" i="1"/>
  <c r="L58812" i="1"/>
  <c r="L57218" i="1"/>
  <c r="L56530" i="1"/>
  <c r="L55243" i="1"/>
  <c r="L79818" i="1"/>
  <c r="L73568" i="1"/>
  <c r="L71606" i="1"/>
  <c r="L69365" i="1"/>
  <c r="L66339" i="1"/>
  <c r="L66244" i="1"/>
  <c r="L65727" i="1"/>
  <c r="L65601" i="1"/>
  <c r="L64541" i="1"/>
  <c r="L64276" i="1"/>
  <c r="L64166" i="1"/>
  <c r="L64101" i="1"/>
  <c r="L63983" i="1"/>
  <c r="L62881" i="1"/>
  <c r="L61992" i="1"/>
  <c r="L61887" i="1"/>
  <c r="L61462" i="1"/>
  <c r="L60667" i="1"/>
  <c r="L60038" i="1"/>
  <c r="L58058" i="1"/>
  <c r="L57907" i="1"/>
  <c r="L57098" i="1"/>
  <c r="L56696" i="1"/>
  <c r="L56648" i="1"/>
  <c r="L56465" i="1"/>
  <c r="L56288" i="1"/>
  <c r="L55803" i="1"/>
  <c r="L55647" i="1"/>
  <c r="L55527" i="1"/>
  <c r="L55373" i="1"/>
  <c r="L55188" i="1"/>
  <c r="L55154" i="1"/>
  <c r="L54510" i="1"/>
  <c r="L53954" i="1"/>
  <c r="L70917" i="1"/>
  <c r="L66826" i="1"/>
  <c r="L65708" i="1"/>
  <c r="L64173" i="1"/>
  <c r="L64085" i="1"/>
  <c r="L63685" i="1"/>
  <c r="L62789" i="1"/>
  <c r="L62472" i="1"/>
  <c r="L62026" i="1"/>
  <c r="L62016" i="1"/>
  <c r="L61734" i="1"/>
  <c r="L61645" i="1"/>
  <c r="L61515" i="1"/>
  <c r="L61395" i="1"/>
  <c r="L61259" i="1"/>
  <c r="L60747" i="1"/>
  <c r="L58476" i="1"/>
  <c r="L58178" i="1"/>
  <c r="L58042" i="1"/>
  <c r="L56189" i="1"/>
  <c r="L55263" i="1"/>
  <c r="L55208" i="1"/>
  <c r="L55174" i="1"/>
  <c r="L54489" i="1"/>
  <c r="L54220" i="1"/>
  <c r="L54000" i="1"/>
  <c r="L84302" i="1"/>
  <c r="L74328" i="1"/>
  <c r="L66362" i="1"/>
  <c r="L66243" i="1"/>
  <c r="L66065" i="1"/>
  <c r="L66059" i="1"/>
  <c r="L65642" i="1"/>
  <c r="L62903" i="1"/>
  <c r="L62796" i="1"/>
  <c r="L62367" i="1"/>
  <c r="L61960" i="1"/>
  <c r="L61548" i="1"/>
  <c r="L61451" i="1"/>
  <c r="L59833" i="1"/>
  <c r="L59734" i="1"/>
  <c r="L57968" i="1"/>
  <c r="L57906" i="1"/>
  <c r="L57258" i="1"/>
  <c r="L57097" i="1"/>
  <c r="L56723" i="1"/>
  <c r="L56715" i="1"/>
  <c r="L56667" i="1"/>
  <c r="L56647" i="1"/>
  <c r="L56492" i="1"/>
  <c r="L56033" i="1"/>
  <c r="L55632" i="1"/>
  <c r="L53825" i="1"/>
  <c r="L82762" i="1"/>
  <c r="L79142" i="1"/>
  <c r="L76934" i="1"/>
  <c r="L72090" i="1"/>
  <c r="L70830" i="1"/>
  <c r="L66454" i="1"/>
  <c r="L66320" i="1"/>
  <c r="L66012" i="1"/>
  <c r="L65947" i="1"/>
  <c r="L64944" i="1"/>
  <c r="L64914" i="1"/>
  <c r="L64020" i="1"/>
  <c r="L63606" i="1"/>
  <c r="L63376" i="1"/>
  <c r="L62015" i="1"/>
  <c r="L61893" i="1"/>
  <c r="L61733" i="1"/>
  <c r="L61241" i="1"/>
  <c r="L61225" i="1"/>
  <c r="L61073" i="1"/>
  <c r="L60535" i="1"/>
  <c r="L60292" i="1"/>
  <c r="L60146" i="1"/>
  <c r="L59740" i="1"/>
  <c r="L59464" i="1"/>
  <c r="L58499" i="1"/>
  <c r="L58315" i="1"/>
  <c r="L57913" i="1"/>
  <c r="L57613" i="1"/>
  <c r="L55968" i="1"/>
  <c r="L82400" i="1"/>
  <c r="L80534" i="1"/>
  <c r="L79449" i="1"/>
  <c r="L78857" i="1"/>
  <c r="L78749" i="1"/>
  <c r="L76401" i="1"/>
  <c r="L68951" i="1"/>
  <c r="L66311" i="1"/>
  <c r="L66105" i="1"/>
  <c r="L66089" i="1"/>
  <c r="L65979" i="1"/>
  <c r="L65913" i="1"/>
  <c r="L65598" i="1"/>
  <c r="L64665" i="1"/>
  <c r="L64594" i="1"/>
  <c r="L63956" i="1"/>
  <c r="L63281" i="1"/>
  <c r="L62779" i="1"/>
  <c r="L62610" i="1"/>
  <c r="L62161" i="1"/>
  <c r="L61586" i="1"/>
  <c r="L61218" i="1"/>
  <c r="L61179" i="1"/>
  <c r="L60790" i="1"/>
  <c r="L60707" i="1"/>
  <c r="L59455" i="1"/>
  <c r="L58323" i="1"/>
  <c r="L53951" i="1"/>
  <c r="L80412" i="1"/>
  <c r="L80021" i="1"/>
  <c r="L74367" i="1"/>
  <c r="L73025" i="1"/>
  <c r="L68348" i="1"/>
  <c r="L66063" i="1"/>
  <c r="L65896" i="1"/>
  <c r="L65755" i="1"/>
  <c r="L65486" i="1"/>
  <c r="L64316" i="1"/>
  <c r="L63875" i="1"/>
  <c r="L63312" i="1"/>
  <c r="L63181" i="1"/>
  <c r="L62952" i="1"/>
  <c r="L62407" i="1"/>
  <c r="L61616" i="1"/>
  <c r="L61504" i="1"/>
  <c r="L61001" i="1"/>
  <c r="L59335" i="1"/>
  <c r="L59296" i="1"/>
  <c r="L59047" i="1"/>
  <c r="L56927" i="1"/>
  <c r="L55765" i="1"/>
  <c r="L55071" i="1"/>
  <c r="L54961" i="1"/>
  <c r="L54514" i="1"/>
  <c r="L54217" i="1"/>
  <c r="L54099" i="1"/>
  <c r="L84154" i="1"/>
  <c r="L80943" i="1"/>
  <c r="L80504" i="1"/>
  <c r="L72139" i="1"/>
  <c r="L67903" i="1"/>
  <c r="L67284" i="1"/>
  <c r="L65023" i="1"/>
  <c r="L64927" i="1"/>
  <c r="L64544" i="1"/>
  <c r="L64391" i="1"/>
  <c r="L62735" i="1"/>
  <c r="L61606" i="1"/>
  <c r="L61391" i="1"/>
  <c r="L59669" i="1"/>
  <c r="L57516" i="1"/>
  <c r="L57178" i="1"/>
  <c r="L56608" i="1"/>
  <c r="L56326" i="1"/>
  <c r="L56023" i="1"/>
  <c r="L55469" i="1"/>
  <c r="L55165" i="1"/>
  <c r="L55136" i="1"/>
  <c r="L54443" i="1"/>
  <c r="L54251" i="1"/>
  <c r="L75449" i="1"/>
  <c r="L73418" i="1"/>
  <c r="L71910" i="1"/>
  <c r="L70125" i="1"/>
  <c r="L69790" i="1"/>
  <c r="L66239" i="1"/>
  <c r="L66055" i="1"/>
  <c r="L65846" i="1"/>
  <c r="L65292" i="1"/>
  <c r="L65075" i="1"/>
  <c r="L64039" i="1"/>
  <c r="L63432" i="1"/>
  <c r="L63416" i="1"/>
  <c r="L62726" i="1"/>
  <c r="L60466" i="1"/>
  <c r="L60347" i="1"/>
  <c r="L60077" i="1"/>
  <c r="L58941" i="1"/>
  <c r="L58391" i="1"/>
  <c r="L58001" i="1"/>
  <c r="L57768" i="1"/>
  <c r="L56573" i="1"/>
  <c r="L56212" i="1"/>
  <c r="L55799" i="1"/>
  <c r="L55673" i="1"/>
  <c r="L74381" i="1"/>
  <c r="L74265" i="1"/>
  <c r="L73866" i="1"/>
  <c r="L71588" i="1"/>
  <c r="L69580" i="1"/>
  <c r="L66467" i="1"/>
  <c r="L66231" i="1"/>
  <c r="L66068" i="1"/>
  <c r="L64702" i="1"/>
  <c r="L63866" i="1"/>
  <c r="L63765" i="1"/>
  <c r="L61160" i="1"/>
  <c r="L58558" i="1"/>
  <c r="L58478" i="1"/>
  <c r="L58411" i="1"/>
  <c r="L58203" i="1"/>
  <c r="L58103" i="1"/>
  <c r="L57324" i="1"/>
  <c r="L56439" i="1"/>
  <c r="L56092" i="1"/>
  <c r="L54902" i="1"/>
  <c r="L79622" i="1"/>
  <c r="L78328" i="1"/>
  <c r="L77869" i="1"/>
  <c r="L67664" i="1"/>
  <c r="L66427" i="1"/>
  <c r="L66284" i="1"/>
  <c r="L66222" i="1"/>
  <c r="L66061" i="1"/>
  <c r="L65524" i="1"/>
  <c r="L65483" i="1"/>
  <c r="L64398" i="1"/>
  <c r="L64333" i="1"/>
  <c r="L64299" i="1"/>
  <c r="L64008" i="1"/>
  <c r="L63317" i="1"/>
  <c r="L63277" i="1"/>
  <c r="L62657" i="1"/>
  <c r="L62105" i="1"/>
  <c r="L60473" i="1"/>
  <c r="L60465" i="1"/>
  <c r="L59557" i="1"/>
  <c r="L56224" i="1"/>
  <c r="L54755" i="1"/>
  <c r="L78684" i="1"/>
  <c r="L76753" i="1"/>
  <c r="L72919" i="1"/>
  <c r="L71276" i="1"/>
  <c r="L70123" i="1"/>
  <c r="L68450" i="1"/>
  <c r="L67753" i="1"/>
  <c r="L67075" i="1"/>
  <c r="L66713" i="1"/>
  <c r="L66171" i="1"/>
  <c r="L65658" i="1"/>
  <c r="L65097" i="1"/>
  <c r="L65073" i="1"/>
  <c r="L64891" i="1"/>
  <c r="L62692" i="1"/>
  <c r="L61428" i="1"/>
  <c r="L60313" i="1"/>
  <c r="L60211" i="1"/>
  <c r="L59758" i="1"/>
  <c r="L58986" i="1"/>
  <c r="L58732" i="1"/>
  <c r="L58278" i="1"/>
  <c r="L58022" i="1"/>
  <c r="L57514" i="1"/>
  <c r="L57323" i="1"/>
  <c r="L56846" i="1"/>
  <c r="L56804" i="1"/>
  <c r="L55447" i="1"/>
  <c r="L54606" i="1"/>
  <c r="L72976" i="1"/>
  <c r="L70782" i="1"/>
  <c r="L68860" i="1"/>
  <c r="L65759" i="1"/>
  <c r="L65345" i="1"/>
  <c r="L65211" i="1"/>
  <c r="L65027" i="1"/>
  <c r="L64736" i="1"/>
  <c r="L64700" i="1"/>
  <c r="L64332" i="1"/>
  <c r="L63478" i="1"/>
  <c r="L63236" i="1"/>
  <c r="L62949" i="1"/>
  <c r="L62104" i="1"/>
  <c r="L60726" i="1"/>
  <c r="L60488" i="1"/>
  <c r="L59666" i="1"/>
  <c r="L59449" i="1"/>
  <c r="L58849" i="1"/>
  <c r="L58784" i="1"/>
  <c r="L58115" i="1"/>
  <c r="L56090" i="1"/>
  <c r="L56034" i="1"/>
  <c r="L55790" i="1"/>
  <c r="L54206" i="1"/>
  <c r="L79081" i="1"/>
  <c r="L77022" i="1"/>
  <c r="L72636" i="1"/>
  <c r="L71081" i="1"/>
  <c r="L67547" i="1"/>
  <c r="L64451" i="1"/>
  <c r="L64093" i="1"/>
  <c r="L62739" i="1"/>
  <c r="L62723" i="1"/>
  <c r="L62557" i="1"/>
  <c r="L62241" i="1"/>
  <c r="L62147" i="1"/>
  <c r="L61556" i="1"/>
  <c r="L61524" i="1"/>
  <c r="L61490" i="1"/>
  <c r="L61189" i="1"/>
  <c r="L61081" i="1"/>
  <c r="L59541" i="1"/>
  <c r="L58162" i="1"/>
  <c r="L58107" i="1"/>
  <c r="L57780" i="1"/>
  <c r="L56265" i="1"/>
  <c r="L56027" i="1"/>
  <c r="L55104" i="1"/>
  <c r="L54191" i="1"/>
  <c r="L79935" i="1"/>
  <c r="L71342" i="1"/>
  <c r="L66479" i="1"/>
  <c r="L65826" i="1"/>
  <c r="L65649" i="1"/>
  <c r="L65624" i="1"/>
  <c r="L65180" i="1"/>
  <c r="L63957" i="1"/>
  <c r="L63910" i="1"/>
  <c r="L63902" i="1"/>
  <c r="L63837" i="1"/>
  <c r="L63693" i="1"/>
  <c r="L62715" i="1"/>
  <c r="L62265" i="1"/>
  <c r="L61852" i="1"/>
  <c r="L58863" i="1"/>
  <c r="L58713" i="1"/>
  <c r="L57720" i="1"/>
  <c r="L57620" i="1"/>
  <c r="L56935" i="1"/>
  <c r="L56687" i="1"/>
  <c r="L55802" i="1"/>
  <c r="L55117" i="1"/>
  <c r="L54688" i="1"/>
  <c r="L54007" i="1"/>
  <c r="L79205" i="1"/>
  <c r="L79189" i="1"/>
  <c r="L78611" i="1"/>
  <c r="L77496" i="1"/>
  <c r="L68287" i="1"/>
  <c r="L66500" i="1"/>
  <c r="L66440" i="1"/>
  <c r="L66296" i="1"/>
  <c r="L66028" i="1"/>
  <c r="L65615" i="1"/>
  <c r="L65086" i="1"/>
  <c r="L64888" i="1"/>
  <c r="L63175" i="1"/>
  <c r="L63116" i="1"/>
  <c r="L62512" i="1"/>
  <c r="L58453" i="1"/>
  <c r="L57975" i="1"/>
  <c r="L57757" i="1"/>
  <c r="L55167" i="1"/>
  <c r="L55022" i="1"/>
  <c r="L54779" i="1"/>
  <c r="L54508" i="1"/>
  <c r="L53887" i="1"/>
  <c r="L53817" i="1"/>
  <c r="L82530" i="1"/>
  <c r="L82429" i="1"/>
  <c r="L79105" i="1"/>
  <c r="L78036" i="1"/>
  <c r="L76958" i="1"/>
  <c r="L76232" i="1"/>
  <c r="L74173" i="1"/>
  <c r="L73262" i="1"/>
  <c r="L69394" i="1"/>
  <c r="L66353" i="1"/>
  <c r="L65125" i="1"/>
  <c r="L64681" i="1"/>
  <c r="L64241" i="1"/>
  <c r="L59708" i="1"/>
  <c r="L58803" i="1"/>
  <c r="L57390" i="1"/>
  <c r="L56046" i="1"/>
  <c r="L55925" i="1"/>
  <c r="L55740" i="1"/>
  <c r="L55624" i="1"/>
  <c r="L55608" i="1"/>
  <c r="L54006" i="1"/>
  <c r="L75885" i="1"/>
  <c r="L75634" i="1"/>
  <c r="L73357" i="1"/>
  <c r="L70855" i="1"/>
  <c r="L66777" i="1"/>
  <c r="L66272" i="1"/>
  <c r="L65695" i="1"/>
  <c r="L65622" i="1"/>
  <c r="L65428" i="1"/>
  <c r="L59040" i="1"/>
  <c r="L58322" i="1"/>
  <c r="L57718" i="1"/>
  <c r="L57673" i="1"/>
  <c r="L57611" i="1"/>
  <c r="L57355" i="1"/>
  <c r="L57102" i="1"/>
  <c r="L56741" i="1"/>
  <c r="L55829" i="1"/>
  <c r="L55421" i="1"/>
  <c r="L55400" i="1"/>
  <c r="L54764" i="1"/>
  <c r="L54053" i="1"/>
  <c r="L80029" i="1"/>
  <c r="L71456" i="1"/>
  <c r="L69159" i="1"/>
  <c r="L64359" i="1"/>
  <c r="L64001" i="1"/>
  <c r="L62678" i="1"/>
  <c r="L58787" i="1"/>
  <c r="L57859" i="1"/>
  <c r="L57775" i="1"/>
  <c r="L57241" i="1"/>
  <c r="L56772" i="1"/>
  <c r="L55806" i="1"/>
  <c r="L55709" i="1"/>
  <c r="L54564" i="1"/>
  <c r="L54477" i="1"/>
  <c r="L79319" i="1"/>
  <c r="L78215" i="1"/>
  <c r="L77191" i="1"/>
  <c r="L76747" i="1"/>
  <c r="L75029" i="1"/>
  <c r="L73330" i="1"/>
  <c r="L71933" i="1"/>
  <c r="L69737" i="1"/>
  <c r="L69531" i="1"/>
  <c r="L65646" i="1"/>
  <c r="L64999" i="1"/>
  <c r="L64805" i="1"/>
  <c r="L61382" i="1"/>
  <c r="L59179" i="1"/>
  <c r="L58694" i="1"/>
  <c r="L58531" i="1"/>
  <c r="L58511" i="1"/>
  <c r="L57783" i="1"/>
  <c r="L57360" i="1"/>
  <c r="L56819" i="1"/>
  <c r="L56553" i="1"/>
  <c r="L56198" i="1"/>
  <c r="L55496" i="1"/>
  <c r="L55376" i="1"/>
  <c r="L55273" i="1"/>
  <c r="L55211" i="1"/>
  <c r="L54763" i="1"/>
  <c r="L78915" i="1"/>
  <c r="L76829" i="1"/>
  <c r="L70508" i="1"/>
  <c r="L70192" i="1"/>
  <c r="L69506" i="1"/>
  <c r="L68196" i="1"/>
  <c r="L66504" i="1"/>
  <c r="L66451" i="1"/>
  <c r="L65685" i="1"/>
  <c r="L64527" i="1"/>
  <c r="L64314" i="1"/>
  <c r="L60957" i="1"/>
  <c r="L60490" i="1"/>
  <c r="L57069" i="1"/>
  <c r="L56748" i="1"/>
  <c r="L56518" i="1"/>
  <c r="L56063" i="1"/>
  <c r="L55914" i="1"/>
  <c r="L55536" i="1"/>
  <c r="L55502" i="1"/>
  <c r="L53835" i="1"/>
  <c r="L79580" i="1"/>
  <c r="L75705" i="1"/>
  <c r="L74099" i="1"/>
  <c r="L74091" i="1"/>
  <c r="L69192" i="1"/>
  <c r="L66372" i="1"/>
  <c r="L62774" i="1"/>
  <c r="L60570" i="1"/>
  <c r="L58425" i="1"/>
  <c r="L58240" i="1"/>
  <c r="L58029" i="1"/>
  <c r="L57317" i="1"/>
  <c r="L57310" i="1"/>
  <c r="L56121" i="1"/>
  <c r="L55729" i="1"/>
  <c r="L55250" i="1"/>
  <c r="L54823" i="1"/>
  <c r="L54817" i="1"/>
  <c r="L54600" i="1"/>
  <c r="L54562" i="1"/>
  <c r="L80246" i="1"/>
  <c r="L80079" i="1"/>
  <c r="L79793" i="1"/>
  <c r="L77158" i="1"/>
  <c r="L75324" i="1"/>
  <c r="L74412" i="1"/>
  <c r="L71916" i="1"/>
  <c r="L71596" i="1"/>
  <c r="L68820" i="1"/>
  <c r="L66466" i="1"/>
  <c r="L66045" i="1"/>
  <c r="L64780" i="1"/>
  <c r="L64526" i="1"/>
  <c r="L64212" i="1"/>
  <c r="L62379" i="1"/>
  <c r="L62046" i="1"/>
  <c r="L59949" i="1"/>
  <c r="L58610" i="1"/>
  <c r="L58073" i="1"/>
  <c r="L56620" i="1"/>
  <c r="L56154" i="1"/>
  <c r="L55847" i="1"/>
  <c r="L54349" i="1"/>
  <c r="L75787" i="1"/>
  <c r="L75355" i="1"/>
  <c r="L73933" i="1"/>
  <c r="L73440" i="1"/>
  <c r="L73423" i="1"/>
  <c r="L69560" i="1"/>
  <c r="L66196" i="1"/>
  <c r="L66100" i="1"/>
  <c r="L64762" i="1"/>
  <c r="L64312" i="1"/>
  <c r="L61921" i="1"/>
  <c r="L61006" i="1"/>
  <c r="L60776" i="1"/>
  <c r="L60650" i="1"/>
  <c r="L60569" i="1"/>
  <c r="L57534" i="1"/>
  <c r="L57364" i="1"/>
  <c r="L57231" i="1"/>
  <c r="L56838" i="1"/>
  <c r="L55626" i="1"/>
  <c r="L55292" i="1"/>
  <c r="L54864" i="1"/>
  <c r="L79635" i="1"/>
  <c r="L75728" i="1"/>
  <c r="L68545" i="1"/>
  <c r="L64204" i="1"/>
  <c r="L58662" i="1"/>
  <c r="L58535" i="1"/>
  <c r="L56916" i="1"/>
  <c r="L56222" i="1"/>
  <c r="L55569" i="1"/>
  <c r="L54856" i="1"/>
  <c r="L54780" i="1"/>
  <c r="L54319" i="1"/>
  <c r="L84522" i="1"/>
  <c r="L79089" i="1"/>
  <c r="L77031" i="1"/>
  <c r="L72884" i="1"/>
  <c r="L71965" i="1"/>
  <c r="L71702" i="1"/>
  <c r="L69938" i="1"/>
  <c r="L69355" i="1"/>
  <c r="L64346" i="1"/>
  <c r="L59139" i="1"/>
  <c r="L58593" i="1"/>
  <c r="L58222" i="1"/>
  <c r="L56860" i="1"/>
  <c r="L55727" i="1"/>
  <c r="L55298" i="1"/>
  <c r="L67548" i="1"/>
  <c r="L70386" i="1"/>
  <c r="L81795" i="1"/>
  <c r="L80030" i="1"/>
  <c r="L79910" i="1"/>
  <c r="L79616" i="1"/>
  <c r="L79493" i="1"/>
  <c r="L78606" i="1"/>
  <c r="L78410" i="1"/>
  <c r="L76652" i="1"/>
  <c r="L76086" i="1"/>
  <c r="L75666" i="1"/>
  <c r="L75472" i="1"/>
  <c r="L74971" i="1"/>
  <c r="L74031" i="1"/>
  <c r="L73736" i="1"/>
  <c r="L72364" i="1"/>
  <c r="L72292" i="1"/>
  <c r="L71107" i="1"/>
  <c r="L70904" i="1"/>
  <c r="L69888" i="1"/>
  <c r="L69119" i="1"/>
  <c r="L69041" i="1"/>
  <c r="L69004" i="1"/>
  <c r="L67329" i="1"/>
  <c r="L84197" i="1"/>
  <c r="L80374" i="1"/>
  <c r="L80071" i="1"/>
  <c r="L79731" i="1"/>
  <c r="L79099" i="1"/>
  <c r="L78695" i="1"/>
  <c r="L77648" i="1"/>
  <c r="L77567" i="1"/>
  <c r="L76885" i="1"/>
  <c r="L74240" i="1"/>
  <c r="L74150" i="1"/>
  <c r="L73894" i="1"/>
  <c r="L73642" i="1"/>
  <c r="L73609" i="1"/>
  <c r="L73104" i="1"/>
  <c r="L72806" i="1"/>
  <c r="L71876" i="1"/>
  <c r="L70919" i="1"/>
  <c r="L69881" i="1"/>
  <c r="L69628" i="1"/>
  <c r="L69357" i="1"/>
  <c r="L68879" i="1"/>
  <c r="L68312" i="1"/>
  <c r="L68243" i="1"/>
  <c r="L84263" i="1"/>
  <c r="L79703" i="1"/>
  <c r="L79123" i="1"/>
  <c r="L78678" i="1"/>
  <c r="L78539" i="1"/>
  <c r="L78140" i="1"/>
  <c r="L77896" i="1"/>
  <c r="L77432" i="1"/>
  <c r="L75347" i="1"/>
  <c r="L72347" i="1"/>
  <c r="L72039" i="1"/>
  <c r="L71360" i="1"/>
  <c r="L71187" i="1"/>
  <c r="L70967" i="1"/>
  <c r="L70822" i="1"/>
  <c r="L70509" i="1"/>
  <c r="L70460" i="1"/>
  <c r="L70383" i="1"/>
  <c r="L70043" i="1"/>
  <c r="L69492" i="1"/>
  <c r="L69110" i="1"/>
  <c r="L68909" i="1"/>
  <c r="L67784" i="1"/>
  <c r="L67523" i="1"/>
  <c r="L67449" i="1"/>
  <c r="L67381" i="1"/>
  <c r="L80981" i="1"/>
  <c r="L79968" i="1"/>
  <c r="L79218" i="1"/>
  <c r="L79045" i="1"/>
  <c r="L78914" i="1"/>
  <c r="L77005" i="1"/>
  <c r="L76459" i="1"/>
  <c r="L75892" i="1"/>
  <c r="L74074" i="1"/>
  <c r="L73799" i="1"/>
  <c r="L73707" i="1"/>
  <c r="L72835" i="1"/>
  <c r="L71849" i="1"/>
  <c r="L71686" i="1"/>
  <c r="L70247" i="1"/>
  <c r="L69379" i="1"/>
  <c r="L68869" i="1"/>
  <c r="L67759" i="1"/>
  <c r="L67293" i="1"/>
  <c r="L66639" i="1"/>
  <c r="L66616" i="1"/>
  <c r="L81196" i="1"/>
  <c r="L80027" i="1"/>
  <c r="L79604" i="1"/>
  <c r="L79012" i="1"/>
  <c r="L78855" i="1"/>
  <c r="L78246" i="1"/>
  <c r="L77766" i="1"/>
  <c r="L77645" i="1"/>
  <c r="L76482" i="1"/>
  <c r="L76141" i="1"/>
  <c r="L75940" i="1"/>
  <c r="L75744" i="1"/>
  <c r="L75656" i="1"/>
  <c r="L75447" i="1"/>
  <c r="L75170" i="1"/>
  <c r="L75108" i="1"/>
  <c r="L74388" i="1"/>
  <c r="L74104" i="1"/>
  <c r="L71594" i="1"/>
  <c r="L70852" i="1"/>
  <c r="L70666" i="1"/>
  <c r="L69455" i="1"/>
  <c r="L67454" i="1"/>
  <c r="L67140" i="1"/>
  <c r="L66528" i="1"/>
  <c r="L80034" i="1"/>
  <c r="L78732" i="1"/>
  <c r="L77062" i="1"/>
  <c r="L77030" i="1"/>
  <c r="L76938" i="1"/>
  <c r="L76231" i="1"/>
  <c r="L75776" i="1"/>
  <c r="L75382" i="1"/>
  <c r="L74691" i="1"/>
  <c r="L74261" i="1"/>
  <c r="L72883" i="1"/>
  <c r="L70870" i="1"/>
  <c r="L70771" i="1"/>
  <c r="L70712" i="1"/>
  <c r="L70602" i="1"/>
  <c r="L69608" i="1"/>
  <c r="L68230" i="1"/>
  <c r="L87213" i="1"/>
  <c r="L79774" i="1"/>
  <c r="L79758" i="1"/>
  <c r="L78129" i="1"/>
  <c r="L78025" i="1"/>
  <c r="L77750" i="1"/>
  <c r="L77644" i="1"/>
  <c r="L76729" i="1"/>
  <c r="L76266" i="1"/>
  <c r="L76251" i="1"/>
  <c r="L74731" i="1"/>
  <c r="L74339" i="1"/>
  <c r="L73814" i="1"/>
  <c r="L73704" i="1"/>
  <c r="L72626" i="1"/>
  <c r="L72493" i="1"/>
  <c r="L70745" i="1"/>
  <c r="L70680" i="1"/>
  <c r="L69205" i="1"/>
  <c r="L69107" i="1"/>
  <c r="L68376" i="1"/>
  <c r="L89492" i="1"/>
  <c r="L82749" i="1"/>
  <c r="L82319" i="1"/>
  <c r="L82147" i="1"/>
  <c r="L80267" i="1"/>
  <c r="L79387" i="1"/>
  <c r="L79329" i="1"/>
  <c r="L78164" i="1"/>
  <c r="L77456" i="1"/>
  <c r="L74802" i="1"/>
  <c r="L74640" i="1"/>
  <c r="L74183" i="1"/>
  <c r="L72808" i="1"/>
  <c r="L72681" i="1"/>
  <c r="L70778" i="1"/>
  <c r="L69676" i="1"/>
  <c r="L68540" i="1"/>
  <c r="L68136" i="1"/>
  <c r="L67996" i="1"/>
  <c r="L67951" i="1"/>
  <c r="L67853" i="1"/>
  <c r="L67685" i="1"/>
  <c r="L67646" i="1"/>
  <c r="L67023" i="1"/>
  <c r="L80916" i="1"/>
  <c r="L79413" i="1"/>
  <c r="L78868" i="1"/>
  <c r="L78859" i="1"/>
  <c r="L78463" i="1"/>
  <c r="L78298" i="1"/>
  <c r="L77715" i="1"/>
  <c r="L75725" i="1"/>
  <c r="L75388" i="1"/>
  <c r="L74292" i="1"/>
  <c r="L73420" i="1"/>
  <c r="L71149" i="1"/>
  <c r="L70456" i="1"/>
  <c r="L70120" i="1"/>
  <c r="L69683" i="1"/>
  <c r="L69136" i="1"/>
  <c r="L67692" i="1"/>
  <c r="L88422" i="1"/>
  <c r="L80233" i="1"/>
  <c r="L80115" i="1"/>
  <c r="L79041" i="1"/>
  <c r="L78819" i="1"/>
  <c r="L78282" i="1"/>
  <c r="L75623" i="1"/>
  <c r="L75218" i="1"/>
  <c r="L73895" i="1"/>
  <c r="L73886" i="1"/>
  <c r="L73373" i="1"/>
  <c r="L72491" i="1"/>
  <c r="L71749" i="1"/>
  <c r="L70944" i="1"/>
  <c r="L70717" i="1"/>
  <c r="L69973" i="1"/>
  <c r="L69105" i="1"/>
  <c r="L67923" i="1"/>
  <c r="L67534" i="1"/>
  <c r="L67489" i="1"/>
  <c r="L66876" i="1"/>
  <c r="L87362" i="1"/>
  <c r="L82922" i="1"/>
  <c r="L80080" i="1"/>
  <c r="L79945" i="1"/>
  <c r="L79092" i="1"/>
  <c r="L78387" i="1"/>
  <c r="L78171" i="1"/>
  <c r="L77089" i="1"/>
  <c r="L76726" i="1"/>
  <c r="L76718" i="1"/>
  <c r="L76242" i="1"/>
  <c r="L75513" i="1"/>
  <c r="L74600" i="1"/>
  <c r="L74550" i="1"/>
  <c r="L74429" i="1"/>
  <c r="L74085" i="1"/>
  <c r="L73043" i="1"/>
  <c r="L72566" i="1"/>
  <c r="L70783" i="1"/>
  <c r="L70332" i="1"/>
  <c r="L69846" i="1"/>
  <c r="L68258" i="1"/>
  <c r="L67607" i="1"/>
  <c r="L67590" i="1"/>
  <c r="L88054" i="1"/>
  <c r="L79660" i="1"/>
  <c r="L78933" i="1"/>
  <c r="L78736" i="1"/>
  <c r="L78679" i="1"/>
  <c r="L78589" i="1"/>
  <c r="L78178" i="1"/>
  <c r="L77558" i="1"/>
  <c r="L73914" i="1"/>
  <c r="L73578" i="1"/>
  <c r="L73302" i="1"/>
  <c r="L73095" i="1"/>
  <c r="L72134" i="1"/>
  <c r="L70927" i="1"/>
  <c r="L70306" i="1"/>
  <c r="L70118" i="1"/>
  <c r="L69333" i="1"/>
  <c r="L68537" i="1"/>
  <c r="L68395" i="1"/>
  <c r="L68357" i="1"/>
  <c r="L67948" i="1"/>
  <c r="L67896" i="1"/>
  <c r="L67382" i="1"/>
  <c r="L88571" i="1"/>
  <c r="L84283" i="1"/>
  <c r="L83862" i="1"/>
  <c r="L81569" i="1"/>
  <c r="L80312" i="1"/>
  <c r="L79482" i="1"/>
  <c r="L79014" i="1"/>
  <c r="L78469" i="1"/>
  <c r="L78191" i="1"/>
  <c r="L78021" i="1"/>
  <c r="L73998" i="1"/>
  <c r="L73068" i="1"/>
  <c r="L72226" i="1"/>
  <c r="L72172" i="1"/>
  <c r="L69193" i="1"/>
  <c r="L68311" i="1"/>
  <c r="L67873" i="1"/>
  <c r="L67807" i="1"/>
  <c r="L67188" i="1"/>
  <c r="L67076" i="1"/>
  <c r="L66570" i="1"/>
  <c r="L84162" i="1"/>
  <c r="L81515" i="1"/>
  <c r="L80119" i="1"/>
  <c r="L79840" i="1"/>
  <c r="L78947" i="1"/>
  <c r="L78791" i="1"/>
  <c r="L78131" i="1"/>
  <c r="L78058" i="1"/>
  <c r="L77392" i="1"/>
  <c r="L77214" i="1"/>
  <c r="L76353" i="1"/>
  <c r="L76240" i="1"/>
  <c r="L76186" i="1"/>
  <c r="L75968" i="1"/>
  <c r="L75134" i="1"/>
  <c r="L74850" i="1"/>
  <c r="L74636" i="1"/>
  <c r="L74503" i="1"/>
  <c r="L74327" i="1"/>
  <c r="L73576" i="1"/>
  <c r="L73508" i="1"/>
  <c r="L73308" i="1"/>
  <c r="L72620" i="1"/>
  <c r="L72147" i="1"/>
  <c r="L69530" i="1"/>
  <c r="L68178" i="1"/>
  <c r="L67486" i="1"/>
  <c r="L79743" i="1"/>
  <c r="L79684" i="1"/>
  <c r="L79298" i="1"/>
  <c r="L79291" i="1"/>
  <c r="L78880" i="1"/>
  <c r="L77004" i="1"/>
  <c r="L76200" i="1"/>
  <c r="L75696" i="1"/>
  <c r="L74340" i="1"/>
  <c r="L74154" i="1"/>
  <c r="L74121" i="1"/>
  <c r="L72462" i="1"/>
  <c r="L71760" i="1"/>
  <c r="L71636" i="1"/>
  <c r="L71033" i="1"/>
  <c r="L70812" i="1"/>
  <c r="L70320" i="1"/>
  <c r="L69260" i="1"/>
  <c r="L68590" i="1"/>
  <c r="L68058" i="1"/>
  <c r="L81108" i="1"/>
  <c r="L80609" i="1"/>
  <c r="L80228" i="1"/>
  <c r="L79088" i="1"/>
  <c r="L78903" i="1"/>
  <c r="L78650" i="1"/>
  <c r="L78413" i="1"/>
  <c r="L78344" i="1"/>
  <c r="L78122" i="1"/>
  <c r="L77637" i="1"/>
  <c r="L77399" i="1"/>
  <c r="L76840" i="1"/>
  <c r="L75810" i="1"/>
  <c r="L74634" i="1"/>
  <c r="L74610" i="1"/>
  <c r="L72544" i="1"/>
  <c r="L72013" i="1"/>
  <c r="L71855" i="1"/>
  <c r="L70221" i="1"/>
  <c r="L69400" i="1"/>
  <c r="L67429" i="1"/>
  <c r="L67422" i="1"/>
  <c r="L66878" i="1"/>
  <c r="L83090" i="1"/>
  <c r="L80325" i="1"/>
  <c r="L77622" i="1"/>
  <c r="L77069" i="1"/>
  <c r="L76846" i="1"/>
  <c r="L76441" i="1"/>
  <c r="L75925" i="1"/>
  <c r="L74649" i="1"/>
  <c r="L74579" i="1"/>
  <c r="L74120" i="1"/>
  <c r="L73305" i="1"/>
  <c r="L71062" i="1"/>
  <c r="L70371" i="1"/>
  <c r="L70327" i="1"/>
  <c r="L70047" i="1"/>
  <c r="L69244" i="1"/>
  <c r="L69221" i="1"/>
  <c r="L79551" i="1"/>
  <c r="L79208" i="1"/>
  <c r="L79042" i="1"/>
  <c r="L77598" i="1"/>
  <c r="L76743" i="1"/>
  <c r="L75138" i="1"/>
  <c r="L74956" i="1"/>
  <c r="L74633" i="1"/>
  <c r="L73730" i="1"/>
  <c r="L72374" i="1"/>
  <c r="L70876" i="1"/>
  <c r="L68642" i="1"/>
  <c r="L68408" i="1"/>
  <c r="L67899" i="1"/>
  <c r="L67710" i="1"/>
  <c r="L67109" i="1"/>
  <c r="L66877" i="1"/>
  <c r="L81114" i="1"/>
  <c r="L80779" i="1"/>
  <c r="L80217" i="1"/>
  <c r="L79336" i="1"/>
  <c r="L78967" i="1"/>
  <c r="L78926" i="1"/>
  <c r="L78705" i="1"/>
  <c r="L78172" i="1"/>
  <c r="L77863" i="1"/>
  <c r="L77523" i="1"/>
  <c r="L75931" i="1"/>
  <c r="L75600" i="1"/>
  <c r="L74808" i="1"/>
  <c r="L74722" i="1"/>
  <c r="L72708" i="1"/>
  <c r="L71647" i="1"/>
  <c r="L71617" i="1"/>
  <c r="L71568" i="1"/>
  <c r="L71016" i="1"/>
  <c r="L70841" i="1"/>
  <c r="L70617" i="1"/>
  <c r="L70583" i="1"/>
  <c r="L69327" i="1"/>
  <c r="L68447" i="1"/>
  <c r="L67014" i="1"/>
  <c r="L66740" i="1"/>
  <c r="L81896" i="1"/>
  <c r="L78613" i="1"/>
  <c r="L78023" i="1"/>
  <c r="L77813" i="1"/>
  <c r="L75716" i="1"/>
  <c r="L74884" i="1"/>
  <c r="L74559" i="1"/>
  <c r="L73634" i="1"/>
  <c r="L72855" i="1"/>
  <c r="L72800" i="1"/>
  <c r="L72542" i="1"/>
  <c r="L71771" i="1"/>
  <c r="L71371" i="1"/>
  <c r="L70262" i="1"/>
  <c r="L68092" i="1"/>
  <c r="L67762" i="1"/>
  <c r="L67451" i="1"/>
  <c r="L67412" i="1"/>
  <c r="L67376" i="1"/>
  <c r="L67361" i="1"/>
  <c r="L79836" i="1"/>
  <c r="L79385" i="1"/>
  <c r="L78487" i="1"/>
  <c r="L78234" i="1"/>
  <c r="L78070" i="1"/>
  <c r="L76981" i="1"/>
  <c r="L76272" i="1"/>
  <c r="L75317" i="1"/>
  <c r="L75136" i="1"/>
  <c r="L74607" i="1"/>
  <c r="L74422" i="1"/>
  <c r="L74000" i="1"/>
  <c r="L73013" i="1"/>
  <c r="L72615" i="1"/>
  <c r="L72549" i="1"/>
  <c r="L72213" i="1"/>
  <c r="L71809" i="1"/>
  <c r="L71493" i="1"/>
  <c r="L71330" i="1"/>
  <c r="L71271" i="1"/>
  <c r="L70735" i="1"/>
  <c r="L70669" i="1"/>
  <c r="L70648" i="1"/>
  <c r="L69964" i="1"/>
  <c r="L69539" i="1"/>
  <c r="L69256" i="1"/>
  <c r="L68911" i="1"/>
  <c r="L68863" i="1"/>
  <c r="L68649" i="1"/>
  <c r="L68495" i="1"/>
  <c r="L68343" i="1"/>
  <c r="L67988" i="1"/>
  <c r="L67130" i="1"/>
  <c r="L81895" i="1"/>
  <c r="L81621" i="1"/>
  <c r="L77641" i="1"/>
  <c r="L76764" i="1"/>
  <c r="L76659" i="1"/>
  <c r="L75916" i="1"/>
  <c r="L75708" i="1"/>
  <c r="L75659" i="1"/>
  <c r="L75487" i="1"/>
  <c r="L75159" i="1"/>
  <c r="L75016" i="1"/>
  <c r="L74915" i="1"/>
  <c r="L74790" i="1"/>
  <c r="L73727" i="1"/>
  <c r="L73650" i="1"/>
  <c r="L73537" i="1"/>
  <c r="L73332" i="1"/>
  <c r="L73111" i="1"/>
  <c r="L72878" i="1"/>
  <c r="L72698" i="1"/>
  <c r="L72599" i="1"/>
  <c r="L72235" i="1"/>
  <c r="L72040" i="1"/>
  <c r="L71942" i="1"/>
  <c r="L70936" i="1"/>
  <c r="L70716" i="1"/>
  <c r="L70662" i="1"/>
  <c r="L70639" i="1"/>
  <c r="L70345" i="1"/>
  <c r="L70315" i="1"/>
  <c r="L69134" i="1"/>
  <c r="L68028" i="1"/>
  <c r="L67533" i="1"/>
  <c r="L66587" i="1"/>
  <c r="L79959" i="1"/>
  <c r="L79365" i="1"/>
  <c r="L79054" i="1"/>
  <c r="L78416" i="1"/>
  <c r="L76624" i="1"/>
  <c r="L76337" i="1"/>
  <c r="L76319" i="1"/>
  <c r="L75054" i="1"/>
  <c r="L75000" i="1"/>
  <c r="L74382" i="1"/>
  <c r="L74281" i="1"/>
  <c r="L73913" i="1"/>
  <c r="L73792" i="1"/>
  <c r="L72720" i="1"/>
  <c r="L72257" i="1"/>
  <c r="L71949" i="1"/>
  <c r="L71506" i="1"/>
  <c r="L71043" i="1"/>
  <c r="L70974" i="1"/>
  <c r="L70846" i="1"/>
  <c r="L70322" i="1"/>
  <c r="L70233" i="1"/>
  <c r="L69348" i="1"/>
  <c r="L68861" i="1"/>
  <c r="L68076" i="1"/>
  <c r="L67456" i="1"/>
  <c r="L67090" i="1"/>
  <c r="L82287" i="1"/>
  <c r="L81316" i="1"/>
  <c r="L81022" i="1"/>
  <c r="L80279" i="1"/>
  <c r="L79803" i="1"/>
  <c r="L79685" i="1"/>
  <c r="L79614" i="1"/>
  <c r="L78693" i="1"/>
  <c r="L78554" i="1"/>
  <c r="L77661" i="1"/>
  <c r="L77503" i="1"/>
  <c r="L76979" i="1"/>
  <c r="L76194" i="1"/>
  <c r="L75852" i="1"/>
  <c r="L75454" i="1"/>
  <c r="L75241" i="1"/>
  <c r="L75223" i="1"/>
  <c r="L74935" i="1"/>
  <c r="L74172" i="1"/>
  <c r="L74013" i="1"/>
  <c r="L72985" i="1"/>
  <c r="L72653" i="1"/>
  <c r="L71669" i="1"/>
  <c r="L71621" i="1"/>
  <c r="L70690" i="1"/>
  <c r="L70391" i="1"/>
  <c r="L69293" i="1"/>
  <c r="L69087" i="1"/>
  <c r="L69079" i="1"/>
  <c r="L68493" i="1"/>
  <c r="L68171" i="1"/>
  <c r="L68155" i="1"/>
  <c r="L67463" i="1"/>
  <c r="L83072" i="1"/>
  <c r="L80294" i="1"/>
  <c r="L80051" i="1"/>
  <c r="L79889" i="1"/>
  <c r="L79649" i="1"/>
  <c r="L79397" i="1"/>
  <c r="L77494" i="1"/>
  <c r="L77139" i="1"/>
  <c r="L77070" i="1"/>
  <c r="L76856" i="1"/>
  <c r="L76566" i="1"/>
  <c r="L76335" i="1"/>
  <c r="L76059" i="1"/>
  <c r="L76051" i="1"/>
  <c r="L75982" i="1"/>
  <c r="L75164" i="1"/>
  <c r="L74764" i="1"/>
  <c r="L74418" i="1"/>
  <c r="L74302" i="1"/>
  <c r="L73369" i="1"/>
  <c r="L73283" i="1"/>
  <c r="L73048" i="1"/>
  <c r="L72589" i="1"/>
  <c r="L71025" i="1"/>
  <c r="L70924" i="1"/>
  <c r="L70490" i="1"/>
  <c r="L70396" i="1"/>
  <c r="L70091" i="1"/>
  <c r="L69812" i="1"/>
  <c r="L69490" i="1"/>
  <c r="L68484" i="1"/>
  <c r="L67001" i="1"/>
  <c r="L79880" i="1"/>
  <c r="L79438" i="1"/>
  <c r="L77926" i="1"/>
  <c r="L77630" i="1"/>
  <c r="L76898" i="1"/>
  <c r="L76680" i="1"/>
  <c r="L76663" i="1"/>
  <c r="L76457" i="1"/>
  <c r="L75957" i="1"/>
  <c r="L75313" i="1"/>
  <c r="L75116" i="1"/>
  <c r="L74786" i="1"/>
  <c r="L74347" i="1"/>
  <c r="L74003" i="1"/>
  <c r="L73929" i="1"/>
  <c r="L73590" i="1"/>
  <c r="L73056" i="1"/>
  <c r="L72153" i="1"/>
  <c r="L71554" i="1"/>
  <c r="L71201" i="1"/>
  <c r="L70987" i="1"/>
  <c r="L70877" i="1"/>
  <c r="L70507" i="1"/>
  <c r="L70230" i="1"/>
  <c r="L69944" i="1"/>
  <c r="L69796" i="1"/>
  <c r="L69632" i="1"/>
  <c r="L69520" i="1"/>
  <c r="L69252" i="1"/>
  <c r="L69130" i="1"/>
  <c r="L69037" i="1"/>
  <c r="L68932" i="1"/>
  <c r="L68582" i="1"/>
  <c r="L67148" i="1"/>
  <c r="L81934" i="1"/>
  <c r="L79974" i="1"/>
  <c r="L78560" i="1"/>
  <c r="L78473" i="1"/>
  <c r="L78337" i="1"/>
  <c r="L78137" i="1"/>
  <c r="L77992" i="1"/>
  <c r="L76969" i="1"/>
  <c r="L76646" i="1"/>
  <c r="L76433" i="1"/>
  <c r="L76165" i="1"/>
  <c r="L76032" i="1"/>
  <c r="L75989" i="1"/>
  <c r="L75841" i="1"/>
  <c r="L75146" i="1"/>
  <c r="L74308" i="1"/>
  <c r="L73738" i="1"/>
  <c r="L73628" i="1"/>
  <c r="L73228" i="1"/>
  <c r="L72956" i="1"/>
  <c r="L72833" i="1"/>
  <c r="L72327" i="1"/>
  <c r="L72310" i="1"/>
  <c r="L71937" i="1"/>
  <c r="L71642" i="1"/>
  <c r="L71635" i="1"/>
  <c r="L71601" i="1"/>
  <c r="L71593" i="1"/>
  <c r="L70024" i="1"/>
  <c r="L69669" i="1"/>
  <c r="L69655" i="1"/>
  <c r="L69228" i="1"/>
  <c r="L68999" i="1"/>
  <c r="L68825" i="1"/>
  <c r="L68765" i="1"/>
  <c r="L67640" i="1"/>
  <c r="L67261" i="1"/>
  <c r="L80332" i="1"/>
  <c r="L80244" i="1"/>
  <c r="L80158" i="1"/>
  <c r="L80116" i="1"/>
  <c r="L79118" i="1"/>
  <c r="L78512" i="1"/>
  <c r="L78081" i="1"/>
  <c r="L77658" i="1"/>
  <c r="L77036" i="1"/>
  <c r="L76456" i="1"/>
  <c r="L76382" i="1"/>
  <c r="L76315" i="1"/>
  <c r="L76221" i="1"/>
  <c r="L75592" i="1"/>
  <c r="L75438" i="1"/>
  <c r="L75422" i="1"/>
  <c r="L75374" i="1"/>
  <c r="L75319" i="1"/>
  <c r="L74846" i="1"/>
  <c r="L74839" i="1"/>
  <c r="L74831" i="1"/>
  <c r="L74530" i="1"/>
  <c r="L74494" i="1"/>
  <c r="L74331" i="1"/>
  <c r="L74044" i="1"/>
  <c r="L73589" i="1"/>
  <c r="L73454" i="1"/>
  <c r="L73252" i="1"/>
  <c r="L72990" i="1"/>
  <c r="L71657" i="1"/>
  <c r="L71454" i="1"/>
  <c r="L71420" i="1"/>
  <c r="L71372" i="1"/>
  <c r="L71339" i="1"/>
  <c r="L71166" i="1"/>
  <c r="L71003" i="1"/>
  <c r="L69691" i="1"/>
  <c r="L69289" i="1"/>
  <c r="L69281" i="1"/>
  <c r="L69050" i="1"/>
  <c r="L68557" i="1"/>
  <c r="L67677" i="1"/>
  <c r="L67535" i="1"/>
  <c r="L66597" i="1"/>
  <c r="L80425" i="1"/>
  <c r="L79289" i="1"/>
  <c r="L79017" i="1"/>
  <c r="L78943" i="1"/>
  <c r="L78607" i="1"/>
  <c r="L76589" i="1"/>
  <c r="L76432" i="1"/>
  <c r="L76333" i="1"/>
  <c r="L76164" i="1"/>
  <c r="L75185" i="1"/>
  <c r="L74877" i="1"/>
  <c r="L74776" i="1"/>
  <c r="L74737" i="1"/>
  <c r="L74601" i="1"/>
  <c r="L74242" i="1"/>
  <c r="L73981" i="1"/>
  <c r="L73130" i="1"/>
  <c r="L72616" i="1"/>
  <c r="L72350" i="1"/>
  <c r="L72201" i="1"/>
  <c r="L71986" i="1"/>
  <c r="L71699" i="1"/>
  <c r="L71526" i="1"/>
  <c r="L71314" i="1"/>
  <c r="L71207" i="1"/>
  <c r="L71009" i="1"/>
  <c r="L70135" i="1"/>
  <c r="L69312" i="1"/>
  <c r="L68756" i="1"/>
  <c r="L67600" i="1"/>
  <c r="L66898" i="1"/>
  <c r="L66759" i="1"/>
  <c r="L66487" i="1"/>
  <c r="L82612" i="1"/>
  <c r="L82100" i="1"/>
  <c r="L81622" i="1"/>
  <c r="L79646" i="1"/>
  <c r="L78934" i="1"/>
  <c r="L78639" i="1"/>
  <c r="L78250" i="1"/>
  <c r="L77236" i="1"/>
  <c r="L77136" i="1"/>
  <c r="L77105" i="1"/>
  <c r="L77074" i="1"/>
  <c r="L77000" i="1"/>
  <c r="L76861" i="1"/>
  <c r="L75903" i="1"/>
  <c r="L75380" i="1"/>
  <c r="L75365" i="1"/>
  <c r="L75121" i="1"/>
  <c r="L74845" i="1"/>
  <c r="L74830" i="1"/>
  <c r="L74822" i="1"/>
  <c r="L74753" i="1"/>
  <c r="L74745" i="1"/>
  <c r="L74249" i="1"/>
  <c r="L74008" i="1"/>
  <c r="L72516" i="1"/>
  <c r="L72325" i="1"/>
  <c r="L71897" i="1"/>
  <c r="L71722" i="1"/>
  <c r="L71672" i="1"/>
  <c r="L69801" i="1"/>
  <c r="L69420" i="1"/>
  <c r="L69211" i="1"/>
  <c r="L68107" i="1"/>
  <c r="L67505" i="1"/>
  <c r="L26963" i="1"/>
  <c r="L25098" i="1"/>
  <c r="L22226" i="1"/>
  <c r="L18520" i="1"/>
  <c r="L18220" i="1"/>
  <c r="L17528" i="1"/>
  <c r="L16633" i="1"/>
  <c r="L15802" i="1"/>
  <c r="L15753" i="1"/>
  <c r="L14544" i="1"/>
  <c r="L14324" i="1"/>
  <c r="L13403" i="1"/>
  <c r="L12449" i="1"/>
  <c r="L12388" i="1"/>
  <c r="L11863" i="1"/>
  <c r="L11532" i="1"/>
  <c r="L11064" i="1"/>
  <c r="L26053" i="1"/>
  <c r="L25358" i="1"/>
  <c r="L22638" i="1"/>
  <c r="L22461" i="1"/>
  <c r="L21438" i="1"/>
  <c r="L21388" i="1"/>
  <c r="L21231" i="1"/>
  <c r="L21121" i="1"/>
  <c r="L20163" i="1"/>
  <c r="L18027" i="1"/>
  <c r="L16613" i="1"/>
  <c r="L15555" i="1"/>
  <c r="L15506" i="1"/>
  <c r="L15494" i="1"/>
  <c r="L14399" i="1"/>
  <c r="L12117" i="1"/>
  <c r="L12073" i="1"/>
  <c r="L11731" i="1"/>
  <c r="L11323" i="1"/>
  <c r="L11237" i="1"/>
  <c r="L10948" i="1"/>
  <c r="L10800" i="1"/>
  <c r="L10029" i="1"/>
  <c r="L9761" i="1"/>
  <c r="L9135" i="1"/>
  <c r="L36222" i="1"/>
  <c r="L26028" i="1"/>
  <c r="L25514" i="1"/>
  <c r="L17670" i="1"/>
  <c r="L16475" i="1"/>
  <c r="L16468" i="1"/>
  <c r="L15970" i="1"/>
  <c r="L14543" i="1"/>
  <c r="L14348" i="1"/>
  <c r="L14105" i="1"/>
  <c r="L13889" i="1"/>
  <c r="L13734" i="1"/>
  <c r="L13594" i="1"/>
  <c r="L13313" i="1"/>
  <c r="L13189" i="1"/>
  <c r="L12581" i="1"/>
  <c r="L11749" i="1"/>
  <c r="L10917" i="1"/>
  <c r="L10625" i="1"/>
  <c r="L10471" i="1"/>
  <c r="L9627" i="1"/>
  <c r="L35928" i="1"/>
  <c r="L21981" i="1"/>
  <c r="L18771" i="1"/>
  <c r="L17878" i="1"/>
  <c r="L17514" i="1"/>
  <c r="L16650" i="1"/>
  <c r="L13746" i="1"/>
  <c r="L13445" i="1"/>
  <c r="L13108" i="1"/>
  <c r="L12875" i="1"/>
  <c r="L12760" i="1"/>
  <c r="L12630" i="1"/>
  <c r="L11755" i="1"/>
  <c r="L10997" i="1"/>
  <c r="L10868" i="1"/>
  <c r="L10637" i="1"/>
  <c r="L10412" i="1"/>
  <c r="L29334" i="1"/>
  <c r="L26145" i="1"/>
  <c r="L23410" i="1"/>
  <c r="L21873" i="1"/>
  <c r="L20747" i="1"/>
  <c r="L19716" i="1"/>
  <c r="L17494" i="1"/>
  <c r="L16467" i="1"/>
  <c r="L14535" i="1"/>
  <c r="L14322" i="1"/>
  <c r="L11940" i="1"/>
  <c r="L9551" i="1"/>
  <c r="L9462" i="1"/>
  <c r="L23169" i="1"/>
  <c r="L21300" i="1"/>
  <c r="L27118" i="1"/>
  <c r="L19993" i="1"/>
  <c r="L19721" i="1"/>
  <c r="L17744" i="1"/>
  <c r="L17593" i="1"/>
  <c r="L17556" i="1"/>
  <c r="L16957" i="1"/>
  <c r="L16874" i="1"/>
  <c r="L16792" i="1"/>
  <c r="L15217" i="1"/>
  <c r="L15166" i="1"/>
  <c r="L14839" i="1"/>
  <c r="L14534" i="1"/>
  <c r="L14390" i="1"/>
  <c r="L12734" i="1"/>
  <c r="L12672" i="1"/>
  <c r="L12366" i="1"/>
  <c r="L11008" i="1"/>
  <c r="L10164" i="1"/>
  <c r="L10107" i="1"/>
  <c r="L26380" i="1"/>
  <c r="L23226" i="1"/>
  <c r="L21750" i="1"/>
  <c r="L20237" i="1"/>
  <c r="L19244" i="1"/>
  <c r="L19220" i="1"/>
  <c r="L19067" i="1"/>
  <c r="L18291" i="1"/>
  <c r="L17718" i="1"/>
  <c r="L17449" i="1"/>
  <c r="L17343" i="1"/>
  <c r="L16906" i="1"/>
  <c r="L15117" i="1"/>
  <c r="L14778" i="1"/>
  <c r="L13225" i="1"/>
  <c r="L12628" i="1"/>
  <c r="L11772" i="1"/>
  <c r="L11135" i="1"/>
  <c r="L10866" i="1"/>
  <c r="L10809" i="1"/>
  <c r="L10698" i="1"/>
  <c r="L23512" i="1"/>
  <c r="L22824" i="1"/>
  <c r="L20843" i="1"/>
  <c r="L20018" i="1"/>
  <c r="L18889" i="1"/>
  <c r="L17974" i="1"/>
  <c r="L17844" i="1"/>
  <c r="L16797" i="1"/>
  <c r="L16453" i="1"/>
  <c r="L16441" i="1"/>
  <c r="L14654" i="1"/>
  <c r="L14470" i="1"/>
  <c r="L14458" i="1"/>
  <c r="L13911" i="1"/>
  <c r="L13627" i="1"/>
  <c r="L13186" i="1"/>
  <c r="L13180" i="1"/>
  <c r="L13016" i="1"/>
  <c r="L12514" i="1"/>
  <c r="L12276" i="1"/>
  <c r="L11477" i="1"/>
  <c r="L11452" i="1"/>
  <c r="L10019" i="1"/>
  <c r="L27692" i="1"/>
  <c r="L27268" i="1"/>
  <c r="L24826" i="1"/>
  <c r="L24643" i="1"/>
  <c r="L21213" i="1"/>
  <c r="L19483" i="1"/>
  <c r="L19394" i="1"/>
  <c r="L18812" i="1"/>
  <c r="L17786" i="1"/>
  <c r="L17511" i="1"/>
  <c r="L16999" i="1"/>
  <c r="L16937" i="1"/>
  <c r="L16766" i="1"/>
  <c r="L16748" i="1"/>
  <c r="L16728" i="1"/>
  <c r="L16716" i="1"/>
  <c r="L16131" i="1"/>
  <c r="L13322" i="1"/>
  <c r="L13267" i="1"/>
  <c r="L12866" i="1"/>
  <c r="L12834" i="1"/>
  <c r="L12377" i="1"/>
  <c r="L12340" i="1"/>
  <c r="L10634" i="1"/>
  <c r="L10125" i="1"/>
  <c r="L27704" i="1"/>
  <c r="L24078" i="1"/>
  <c r="L20158" i="1"/>
  <c r="L17979" i="1"/>
  <c r="L17961" i="1"/>
  <c r="L17811" i="1"/>
  <c r="L17491" i="1"/>
  <c r="L17323" i="1"/>
  <c r="L17011" i="1"/>
  <c r="L16577" i="1"/>
  <c r="L16446" i="1"/>
  <c r="L16440" i="1"/>
  <c r="L14893" i="1"/>
  <c r="L14288" i="1"/>
  <c r="L13572" i="1"/>
  <c r="L13380" i="1"/>
  <c r="L13021" i="1"/>
  <c r="L12708" i="1"/>
  <c r="L12275" i="1"/>
  <c r="L12245" i="1"/>
  <c r="L11369" i="1"/>
  <c r="L10993" i="1"/>
  <c r="L10306" i="1"/>
  <c r="L10244" i="1"/>
  <c r="L9806" i="1"/>
  <c r="L9604" i="1"/>
  <c r="L9579" i="1"/>
  <c r="L24003" i="1"/>
  <c r="L23095" i="1"/>
  <c r="L22972" i="1"/>
  <c r="L21225" i="1"/>
  <c r="L20743" i="1"/>
  <c r="L18967" i="1"/>
  <c r="L18417" i="1"/>
  <c r="L12651" i="1"/>
  <c r="L12212" i="1"/>
  <c r="L10924" i="1"/>
  <c r="L10356" i="1"/>
  <c r="L9880" i="1"/>
  <c r="L9786" i="1"/>
  <c r="L24724" i="1"/>
  <c r="L23126" i="1"/>
  <c r="L23107" i="1"/>
  <c r="L19378" i="1"/>
  <c r="L18735" i="1"/>
  <c r="L18008" i="1"/>
  <c r="L18002" i="1"/>
  <c r="L11594" i="1"/>
  <c r="L11343" i="1"/>
  <c r="L10794" i="1"/>
  <c r="L10663" i="1"/>
  <c r="L10097" i="1"/>
  <c r="L9829" i="1"/>
  <c r="L9755" i="1"/>
  <c r="L9502" i="1"/>
  <c r="L9360" i="1"/>
  <c r="L9167" i="1"/>
  <c r="L9117" i="1"/>
  <c r="L8897" i="1"/>
  <c r="L24317" i="1"/>
  <c r="L23684" i="1"/>
  <c r="L23215" i="1"/>
  <c r="L22682" i="1"/>
  <c r="L22357" i="1"/>
  <c r="L22101" i="1"/>
  <c r="L21135" i="1"/>
  <c r="L20924" i="1"/>
  <c r="L19125" i="1"/>
  <c r="L18998" i="1"/>
  <c r="L18057" i="1"/>
  <c r="L17651" i="1"/>
  <c r="L17638" i="1"/>
  <c r="L14137" i="1"/>
  <c r="L10445" i="1"/>
  <c r="L9879" i="1"/>
  <c r="L23508" i="1"/>
  <c r="L20937" i="1"/>
  <c r="L20175" i="1"/>
  <c r="L19664" i="1"/>
  <c r="L19106" i="1"/>
  <c r="L18778" i="1"/>
  <c r="L18448" i="1"/>
  <c r="L17989" i="1"/>
  <c r="L17683" i="1"/>
  <c r="L23988" i="1"/>
  <c r="L21861" i="1"/>
  <c r="L21725" i="1"/>
  <c r="L18144" i="1"/>
  <c r="L12968" i="1"/>
  <c r="L11435" i="1"/>
  <c r="L10528" i="1"/>
  <c r="L10165" i="1"/>
  <c r="L9989" i="1"/>
  <c r="L9778" i="1"/>
  <c r="L24639" i="1"/>
  <c r="L24239" i="1"/>
  <c r="L39200" i="1"/>
  <c r="L23926" i="1"/>
  <c r="L23886" i="1"/>
  <c r="L23493" i="1"/>
  <c r="L23201" i="1"/>
  <c r="L22563" i="1"/>
  <c r="L22544" i="1"/>
  <c r="L18187" i="1"/>
  <c r="L17757" i="1"/>
  <c r="L10246" i="1"/>
  <c r="L9895" i="1"/>
  <c r="L9455" i="1"/>
  <c r="L9423" i="1"/>
  <c r="L24416" i="1"/>
  <c r="L23701" i="1"/>
  <c r="L23506" i="1"/>
  <c r="L11615" i="1"/>
  <c r="L10462" i="1"/>
  <c r="L10449" i="1"/>
  <c r="L10359" i="1"/>
  <c r="L10346" i="1"/>
  <c r="L24435" i="1"/>
  <c r="L24145" i="1"/>
  <c r="L23615" i="1"/>
  <c r="L22666" i="1"/>
  <c r="L19766" i="1"/>
  <c r="L18800" i="1"/>
  <c r="L12384" i="1"/>
  <c r="L11109" i="1"/>
  <c r="L10365" i="1"/>
  <c r="L10245" i="1"/>
  <c r="L9851" i="1"/>
  <c r="L9788" i="1"/>
  <c r="L9605" i="1"/>
  <c r="L9549" i="1"/>
  <c r="L9530" i="1"/>
  <c r="L23918" i="1"/>
  <c r="L23911" i="1"/>
  <c r="L20358" i="1"/>
  <c r="L18078" i="1"/>
  <c r="L17698" i="1"/>
  <c r="L12501" i="1"/>
  <c r="L10741" i="1"/>
  <c r="L10564" i="1"/>
  <c r="L10513" i="1"/>
  <c r="L39134" i="1"/>
  <c r="L25028" i="1"/>
  <c r="L24832" i="1"/>
  <c r="L24255" i="1"/>
  <c r="L24249" i="1"/>
  <c r="L23308" i="1"/>
  <c r="L20679" i="1"/>
  <c r="L19784" i="1"/>
  <c r="L19352" i="1"/>
  <c r="L18153" i="1"/>
  <c r="L18147" i="1"/>
  <c r="L17918" i="1"/>
  <c r="L12112" i="1"/>
  <c r="L10111" i="1"/>
  <c r="L10061" i="1"/>
  <c r="L9986" i="1"/>
  <c r="L9980" i="1"/>
  <c r="L9787" i="1"/>
  <c r="L9781" i="1"/>
  <c r="L31366" i="1"/>
  <c r="L28046" i="1"/>
  <c r="L28013" i="1"/>
  <c r="L17709" i="1"/>
  <c r="L17590" i="1"/>
  <c r="L17384" i="1"/>
  <c r="L16832" i="1"/>
  <c r="L16639" i="1"/>
  <c r="L16054" i="1"/>
  <c r="L16041" i="1"/>
  <c r="L15921" i="1"/>
  <c r="L15661" i="1"/>
  <c r="L15581" i="1"/>
  <c r="L15525" i="1"/>
  <c r="L15226" i="1"/>
  <c r="L15201" i="1"/>
  <c r="L14664" i="1"/>
  <c r="L14462" i="1"/>
  <c r="L14144" i="1"/>
  <c r="L13397" i="1"/>
  <c r="L12424" i="1"/>
  <c r="L49905" i="1"/>
  <c r="L19324" i="1"/>
  <c r="L18544" i="1"/>
  <c r="L17715" i="1"/>
  <c r="L17114" i="1"/>
  <c r="L16720" i="1"/>
  <c r="L16299" i="1"/>
  <c r="L15877" i="1"/>
  <c r="L15388" i="1"/>
  <c r="L15300" i="1"/>
  <c r="L14069" i="1"/>
  <c r="L13921" i="1"/>
  <c r="L13760" i="1"/>
  <c r="L13704" i="1"/>
  <c r="L13508" i="1"/>
  <c r="L12292" i="1"/>
  <c r="L10887" i="1"/>
  <c r="L10788" i="1"/>
  <c r="L17632" i="1"/>
  <c r="L17390" i="1"/>
  <c r="L17163" i="1"/>
  <c r="L16882" i="1"/>
  <c r="L16456" i="1"/>
  <c r="L15977" i="1"/>
  <c r="L15964" i="1"/>
  <c r="L15394" i="1"/>
  <c r="L15150" i="1"/>
  <c r="L15002" i="1"/>
  <c r="L14872" i="1"/>
  <c r="L14260" i="1"/>
  <c r="L14161" i="1"/>
  <c r="L14075" i="1"/>
  <c r="L14056" i="1"/>
  <c r="L13618" i="1"/>
  <c r="L13177" i="1"/>
  <c r="L26102" i="1"/>
  <c r="L17501" i="1"/>
  <c r="L17451" i="1"/>
  <c r="L17232" i="1"/>
  <c r="L16812" i="1"/>
  <c r="L16694" i="1"/>
  <c r="L15611" i="1"/>
  <c r="L14971" i="1"/>
  <c r="L14669" i="1"/>
  <c r="L14429" i="1"/>
  <c r="L14398" i="1"/>
  <c r="L14298" i="1"/>
  <c r="L14191" i="1"/>
  <c r="L13715" i="1"/>
  <c r="L13684" i="1"/>
  <c r="L13195" i="1"/>
  <c r="L31455" i="1"/>
  <c r="L28620" i="1"/>
  <c r="L28292" i="1"/>
  <c r="L18230" i="1"/>
  <c r="L17927" i="1"/>
  <c r="L17613" i="1"/>
  <c r="L17150" i="1"/>
  <c r="L16207" i="1"/>
  <c r="L16096" i="1"/>
  <c r="L15825" i="1"/>
  <c r="L15690" i="1"/>
  <c r="L15167" i="1"/>
  <c r="L15155" i="1"/>
  <c r="L14840" i="1"/>
  <c r="L14554" i="1"/>
  <c r="L13907" i="1"/>
  <c r="L13802" i="1"/>
  <c r="L13765" i="1"/>
  <c r="L13635" i="1"/>
  <c r="L12230" i="1"/>
  <c r="L30233" i="1"/>
  <c r="L31797" i="1"/>
  <c r="L24039" i="1"/>
  <c r="L20799" i="1"/>
  <c r="L19963" i="1"/>
  <c r="L18446" i="1"/>
  <c r="L18254" i="1"/>
  <c r="L18235" i="1"/>
  <c r="L18130" i="1"/>
  <c r="L17587" i="1"/>
  <c r="L17581" i="1"/>
  <c r="L17493" i="1"/>
  <c r="L17325" i="1"/>
  <c r="L16969" i="1"/>
  <c r="L16880" i="1"/>
  <c r="L16224" i="1"/>
  <c r="L15962" i="1"/>
  <c r="L15943" i="1"/>
  <c r="L15348" i="1"/>
  <c r="L15323" i="1"/>
  <c r="L14876" i="1"/>
  <c r="L14735" i="1"/>
  <c r="L14440" i="1"/>
  <c r="L14352" i="1"/>
  <c r="L14165" i="1"/>
  <c r="L14016" i="1"/>
  <c r="L13087" i="1"/>
  <c r="L13056" i="1"/>
  <c r="L28710" i="1"/>
  <c r="L28350" i="1"/>
  <c r="L20457" i="1"/>
  <c r="L20430" i="1"/>
  <c r="L20213" i="1"/>
  <c r="L18030" i="1"/>
  <c r="L17275" i="1"/>
  <c r="L17000" i="1"/>
  <c r="L16975" i="1"/>
  <c r="L16913" i="1"/>
  <c r="L16893" i="1"/>
  <c r="L16622" i="1"/>
  <c r="L16604" i="1"/>
  <c r="L15497" i="1"/>
  <c r="L15204" i="1"/>
  <c r="L14969" i="1"/>
  <c r="L14715" i="1"/>
  <c r="L14597" i="1"/>
  <c r="L13954" i="1"/>
  <c r="L13443" i="1"/>
  <c r="L13412" i="1"/>
  <c r="L13268" i="1"/>
  <c r="L11565" i="1"/>
  <c r="L11160" i="1"/>
  <c r="L10654" i="1"/>
  <c r="L28120" i="1"/>
  <c r="L27975" i="1"/>
  <c r="L21587" i="1"/>
  <c r="L21040" i="1"/>
  <c r="L20705" i="1"/>
  <c r="L19968" i="1"/>
  <c r="L18925" i="1"/>
  <c r="L17173" i="1"/>
  <c r="L17061" i="1"/>
  <c r="L17036" i="1"/>
  <c r="L17030" i="1"/>
  <c r="L16968" i="1"/>
  <c r="L16879" i="1"/>
  <c r="L16422" i="1"/>
  <c r="L15911" i="1"/>
  <c r="L15792" i="1"/>
  <c r="L15533" i="1"/>
  <c r="L15447" i="1"/>
  <c r="L15153" i="1"/>
  <c r="L31157" i="1"/>
  <c r="L21605" i="1"/>
  <c r="L20456" i="1"/>
  <c r="L20306" i="1"/>
  <c r="L18837" i="1"/>
  <c r="L18831" i="1"/>
  <c r="L18578" i="1"/>
  <c r="L18091" i="1"/>
  <c r="L17792" i="1"/>
  <c r="L17280" i="1"/>
  <c r="L16653" i="1"/>
  <c r="L16609" i="1"/>
  <c r="L16540" i="1"/>
  <c r="L16186" i="1"/>
  <c r="L16174" i="1"/>
  <c r="L16137" i="1"/>
  <c r="L15091" i="1"/>
  <c r="L15085" i="1"/>
  <c r="L14771" i="1"/>
  <c r="L14702" i="1"/>
  <c r="L14495" i="1"/>
  <c r="L14219" i="1"/>
  <c r="L13498" i="1"/>
  <c r="L13478" i="1"/>
  <c r="L13460" i="1"/>
  <c r="L12150" i="1"/>
  <c r="L10814" i="1"/>
  <c r="L35883" i="1"/>
  <c r="L17924" i="1"/>
  <c r="L17679" i="1"/>
  <c r="L17178" i="1"/>
  <c r="L16352" i="1"/>
  <c r="L16106" i="1"/>
  <c r="L15699" i="1"/>
  <c r="L15662" i="1"/>
  <c r="L15582" i="1"/>
  <c r="L15346" i="1"/>
  <c r="L14874" i="1"/>
  <c r="L14659" i="1"/>
  <c r="L13977" i="1"/>
  <c r="L13638" i="1"/>
  <c r="L13374" i="1"/>
  <c r="L13210" i="1"/>
  <c r="L13129" i="1"/>
  <c r="L12269" i="1"/>
  <c r="L29187" i="1"/>
  <c r="L18899" i="1"/>
  <c r="L18177" i="1"/>
  <c r="L18021" i="1"/>
  <c r="L17559" i="1"/>
  <c r="L17496" i="1"/>
  <c r="L17310" i="1"/>
  <c r="L17285" i="1"/>
  <c r="L17028" i="1"/>
  <c r="L16777" i="1"/>
  <c r="L16746" i="1"/>
  <c r="L16733" i="1"/>
  <c r="L15959" i="1"/>
  <c r="L15940" i="1"/>
  <c r="L15238" i="1"/>
  <c r="L15163" i="1"/>
  <c r="L14601" i="1"/>
  <c r="L14537" i="1"/>
  <c r="L14361" i="1"/>
  <c r="L14112" i="1"/>
  <c r="L11287" i="1"/>
  <c r="L10175" i="1"/>
  <c r="L32098" i="1"/>
  <c r="L20189" i="1"/>
  <c r="L18935" i="1"/>
  <c r="L17784" i="1"/>
  <c r="L17483" i="1"/>
  <c r="L17233" i="1"/>
  <c r="L16941" i="1"/>
  <c r="L16851" i="1"/>
  <c r="L16683" i="1"/>
  <c r="L15648" i="1"/>
  <c r="L15376" i="1"/>
  <c r="L15307" i="1"/>
  <c r="L15281" i="1"/>
  <c r="L14424" i="1"/>
  <c r="L14342" i="1"/>
  <c r="L14174" i="1"/>
  <c r="L13852" i="1"/>
  <c r="L13791" i="1"/>
  <c r="L13716" i="1"/>
  <c r="L13440" i="1"/>
  <c r="L13326" i="1"/>
  <c r="L13259" i="1"/>
  <c r="L21153" i="1"/>
  <c r="L17533" i="1"/>
  <c r="L17220" i="1"/>
  <c r="L17176" i="1"/>
  <c r="L17077" i="1"/>
  <c r="L16909" i="1"/>
  <c r="L16831" i="1"/>
  <c r="L16638" i="1"/>
  <c r="L16462" i="1"/>
  <c r="L16078" i="1"/>
  <c r="L15920" i="1"/>
  <c r="L15593" i="1"/>
  <c r="L15194" i="1"/>
  <c r="L14093" i="1"/>
  <c r="L13532" i="1"/>
  <c r="L13301" i="1"/>
  <c r="L13183" i="1"/>
  <c r="L13070" i="1"/>
  <c r="L12091" i="1"/>
  <c r="L20393" i="1"/>
  <c r="L18069" i="1"/>
  <c r="L17720" i="1"/>
  <c r="L17376" i="1"/>
  <c r="L17370" i="1"/>
  <c r="L17200" i="1"/>
  <c r="L17107" i="1"/>
  <c r="L17002" i="1"/>
  <c r="L16381" i="1"/>
  <c r="L16250" i="1"/>
  <c r="L16189" i="1"/>
  <c r="L15951" i="1"/>
  <c r="L15063" i="1"/>
  <c r="L14786" i="1"/>
  <c r="L14626" i="1"/>
  <c r="L14423" i="1"/>
  <c r="L14042" i="1"/>
  <c r="L13932" i="1"/>
  <c r="L13796" i="1"/>
  <c r="L13414" i="1"/>
  <c r="L13352" i="1"/>
  <c r="L13270" i="1"/>
  <c r="L11928" i="1"/>
  <c r="L27944" i="1"/>
  <c r="L21892" i="1"/>
  <c r="L18401" i="1"/>
  <c r="L18182" i="1"/>
  <c r="L17395" i="1"/>
  <c r="L17038" i="1"/>
  <c r="L16958" i="1"/>
  <c r="L16109" i="1"/>
  <c r="L15994" i="1"/>
  <c r="L15863" i="1"/>
  <c r="L15696" i="1"/>
  <c r="L15292" i="1"/>
  <c r="L15236" i="1"/>
  <c r="L14416" i="1"/>
  <c r="L14316" i="1"/>
  <c r="L13739" i="1"/>
  <c r="L13605" i="1"/>
  <c r="L13531" i="1"/>
  <c r="L13401" i="1"/>
  <c r="L13088" i="1"/>
  <c r="L21119" i="1"/>
  <c r="L31785" i="1"/>
  <c r="L18440" i="1"/>
  <c r="L18427" i="1"/>
  <c r="L17531" i="1"/>
  <c r="L17262" i="1"/>
  <c r="L16579" i="1"/>
  <c r="L16404" i="1"/>
  <c r="L15975" i="1"/>
  <c r="L15868" i="1"/>
  <c r="L15043" i="1"/>
  <c r="L14541" i="1"/>
  <c r="L14415" i="1"/>
  <c r="L14358" i="1"/>
  <c r="L14060" i="1"/>
  <c r="L13586" i="1"/>
  <c r="L13400" i="1"/>
  <c r="L13187" i="1"/>
  <c r="L31115" i="1"/>
  <c r="L29804" i="1"/>
  <c r="L21132" i="1"/>
  <c r="L18516" i="1"/>
  <c r="L18110" i="1"/>
  <c r="L17248" i="1"/>
  <c r="L16654" i="1"/>
  <c r="L16385" i="1"/>
  <c r="L16379" i="1"/>
  <c r="L16138" i="1"/>
  <c r="L15676" i="1"/>
  <c r="L15460" i="1"/>
  <c r="L15284" i="1"/>
  <c r="L14754" i="1"/>
  <c r="L14721" i="1"/>
  <c r="L14452" i="1"/>
  <c r="L14396" i="1"/>
  <c r="L14195" i="1"/>
  <c r="L14003" i="1"/>
  <c r="L13855" i="1"/>
  <c r="L13658" i="1"/>
  <c r="L13455" i="1"/>
  <c r="L13162" i="1"/>
  <c r="L12873" i="1"/>
  <c r="L33074" i="1"/>
  <c r="L31176" i="1"/>
  <c r="L29816" i="1"/>
  <c r="L25143" i="1"/>
  <c r="L19607" i="1"/>
  <c r="L18913" i="1"/>
  <c r="L17743" i="1"/>
  <c r="L17012" i="1"/>
  <c r="L16956" i="1"/>
  <c r="L16860" i="1"/>
  <c r="L16834" i="1"/>
  <c r="L16503" i="1"/>
  <c r="L16211" i="1"/>
  <c r="L16043" i="1"/>
  <c r="L15923" i="1"/>
  <c r="L15886" i="1"/>
  <c r="L15749" i="1"/>
  <c r="L15012" i="1"/>
  <c r="L14962" i="1"/>
  <c r="L14747" i="1"/>
  <c r="L14146" i="1"/>
  <c r="L13375" i="1"/>
  <c r="L13192" i="1"/>
  <c r="L11264" i="1"/>
  <c r="L22672" i="1"/>
  <c r="L20623" i="1"/>
  <c r="L18398" i="1"/>
  <c r="L16772" i="1"/>
  <c r="L16366" i="1"/>
  <c r="L15724" i="1"/>
  <c r="L15614" i="1"/>
  <c r="L15283" i="1"/>
  <c r="L15252" i="1"/>
  <c r="L15116" i="1"/>
  <c r="L14918" i="1"/>
  <c r="L14881" i="1"/>
  <c r="L14482" i="1"/>
  <c r="L14344" i="1"/>
  <c r="L14176" i="1"/>
  <c r="L13693" i="1"/>
  <c r="L13651" i="1"/>
  <c r="L13472" i="1"/>
  <c r="L13285" i="1"/>
  <c r="L13249" i="1"/>
  <c r="L13098" i="1"/>
  <c r="L13073" i="1"/>
  <c r="L12978" i="1"/>
  <c r="L11128" i="1"/>
  <c r="L30371" i="1"/>
  <c r="L25022" i="1"/>
  <c r="L19194" i="1"/>
  <c r="L18621" i="1"/>
  <c r="L17305" i="1"/>
  <c r="L16918" i="1"/>
  <c r="L16878" i="1"/>
  <c r="L16697" i="1"/>
  <c r="L16634" i="1"/>
  <c r="L15803" i="1"/>
  <c r="L15538" i="1"/>
  <c r="L14665" i="1"/>
  <c r="L14653" i="1"/>
  <c r="L14557" i="1"/>
  <c r="L14545" i="1"/>
  <c r="L14438" i="1"/>
  <c r="L14325" i="1"/>
  <c r="L13989" i="1"/>
  <c r="L11801" i="1"/>
  <c r="L11288" i="1"/>
  <c r="L70910" i="1"/>
  <c r="L70497" i="1"/>
  <c r="L68859" i="1"/>
  <c r="L67411" i="1"/>
  <c r="L67108" i="1"/>
  <c r="L66558" i="1"/>
  <c r="L65800" i="1"/>
  <c r="L65521" i="1"/>
  <c r="L65303" i="1"/>
  <c r="L65268" i="1"/>
  <c r="L64933" i="1"/>
  <c r="L64863" i="1"/>
  <c r="L64145" i="1"/>
  <c r="L63283" i="1"/>
  <c r="L63086" i="1"/>
  <c r="L62959" i="1"/>
  <c r="L62945" i="1"/>
  <c r="L62331" i="1"/>
  <c r="L62151" i="1"/>
  <c r="L73723" i="1"/>
  <c r="L72537" i="1"/>
  <c r="L71326" i="1"/>
  <c r="L71163" i="1"/>
  <c r="L68844" i="1"/>
  <c r="L67953" i="1"/>
  <c r="L67799" i="1"/>
  <c r="L67591" i="1"/>
  <c r="L67323" i="1"/>
  <c r="L67258" i="1"/>
  <c r="L66229" i="1"/>
  <c r="L64661" i="1"/>
  <c r="L64615" i="1"/>
  <c r="L64437" i="1"/>
  <c r="L64242" i="1"/>
  <c r="L63757" i="1"/>
  <c r="L63422" i="1"/>
  <c r="L63007" i="1"/>
  <c r="L62636" i="1"/>
  <c r="L62059" i="1"/>
  <c r="L75459" i="1"/>
  <c r="L69233" i="1"/>
  <c r="L68163" i="1"/>
  <c r="L67895" i="1"/>
  <c r="L67360" i="1"/>
  <c r="L67047" i="1"/>
  <c r="L66853" i="1"/>
  <c r="L66653" i="1"/>
  <c r="L65985" i="1"/>
  <c r="L65798" i="1"/>
  <c r="L65656" i="1"/>
  <c r="L65579" i="1"/>
  <c r="L65564" i="1"/>
  <c r="L64756" i="1"/>
  <c r="L63946" i="1"/>
  <c r="L62965" i="1"/>
  <c r="L62804" i="1"/>
  <c r="L62410" i="1"/>
  <c r="L62271" i="1"/>
  <c r="L61862" i="1"/>
  <c r="L61855" i="1"/>
  <c r="L78670" i="1"/>
  <c r="L71626" i="1"/>
  <c r="L71472" i="1"/>
  <c r="L68193" i="1"/>
  <c r="L67844" i="1"/>
  <c r="L66342" i="1"/>
  <c r="L65882" i="1"/>
  <c r="L65820" i="1"/>
  <c r="L65236" i="1"/>
  <c r="L64794" i="1"/>
  <c r="L63328" i="1"/>
  <c r="L63245" i="1"/>
  <c r="L62508" i="1"/>
  <c r="L74262" i="1"/>
  <c r="L70122" i="1"/>
  <c r="L72254" i="1"/>
  <c r="L70854" i="1"/>
  <c r="L70260" i="1"/>
  <c r="L69932" i="1"/>
  <c r="L69476" i="1"/>
  <c r="L69452" i="1"/>
  <c r="L67978" i="1"/>
  <c r="L67780" i="1"/>
  <c r="L67298" i="1"/>
  <c r="L66301" i="1"/>
  <c r="L66127" i="1"/>
  <c r="L64659" i="1"/>
  <c r="L63833" i="1"/>
  <c r="L63538" i="1"/>
  <c r="L63280" i="1"/>
  <c r="L63251" i="1"/>
  <c r="L62788" i="1"/>
  <c r="L62781" i="1"/>
  <c r="L62666" i="1"/>
  <c r="L62618" i="1"/>
  <c r="L62089" i="1"/>
  <c r="L70615" i="1"/>
  <c r="L70143" i="1"/>
  <c r="L69923" i="1"/>
  <c r="L69876" i="1"/>
  <c r="L68643" i="1"/>
  <c r="L68244" i="1"/>
  <c r="L67365" i="1"/>
  <c r="L66240" i="1"/>
  <c r="L66071" i="1"/>
  <c r="L65284" i="1"/>
  <c r="L64164" i="1"/>
  <c r="L63950" i="1"/>
  <c r="L63396" i="1"/>
  <c r="L63326" i="1"/>
  <c r="L63097" i="1"/>
  <c r="L62238" i="1"/>
  <c r="L79405" i="1"/>
  <c r="L73702" i="1"/>
  <c r="L71590" i="1"/>
  <c r="L71113" i="1"/>
  <c r="L70543" i="1"/>
  <c r="L70514" i="1"/>
  <c r="L69649" i="1"/>
  <c r="L68700" i="1"/>
  <c r="L68075" i="1"/>
  <c r="L67701" i="1"/>
  <c r="L66162" i="1"/>
  <c r="L66139" i="1"/>
  <c r="L64844" i="1"/>
  <c r="L64536" i="1"/>
  <c r="L63782" i="1"/>
  <c r="L62932" i="1"/>
  <c r="L62787" i="1"/>
  <c r="L62592" i="1"/>
  <c r="L62285" i="1"/>
  <c r="L62193" i="1"/>
  <c r="L62071" i="1"/>
  <c r="L62032" i="1"/>
  <c r="L80072" i="1"/>
  <c r="L78457" i="1"/>
  <c r="L70105" i="1"/>
  <c r="L69966" i="1"/>
  <c r="L68324" i="1"/>
  <c r="L67864" i="1"/>
  <c r="L67311" i="1"/>
  <c r="L66915" i="1"/>
  <c r="L65941" i="1"/>
  <c r="L65728" i="1"/>
  <c r="L65397" i="1"/>
  <c r="L64982" i="1"/>
  <c r="L63325" i="1"/>
  <c r="L63096" i="1"/>
  <c r="L62473" i="1"/>
  <c r="L62325" i="1"/>
  <c r="L74290" i="1"/>
  <c r="L69579" i="1"/>
  <c r="L68750" i="1"/>
  <c r="L67947" i="1"/>
  <c r="L67609" i="1"/>
  <c r="L66144" i="1"/>
  <c r="L65506" i="1"/>
  <c r="L65475" i="1"/>
  <c r="L65396" i="1"/>
  <c r="L65382" i="1"/>
  <c r="L65120" i="1"/>
  <c r="L64354" i="1"/>
  <c r="L63047" i="1"/>
  <c r="L63016" i="1"/>
  <c r="L62630" i="1"/>
  <c r="L62316" i="1"/>
  <c r="L72062" i="1"/>
  <c r="L71790" i="1"/>
  <c r="L71036" i="1"/>
  <c r="L70103" i="1"/>
  <c r="L69082" i="1"/>
  <c r="L68478" i="1"/>
  <c r="L67652" i="1"/>
  <c r="L67309" i="1"/>
  <c r="L66648" i="1"/>
  <c r="L64819" i="1"/>
  <c r="L63479" i="1"/>
  <c r="L62596" i="1"/>
  <c r="L62536" i="1"/>
  <c r="L62446" i="1"/>
  <c r="L84043" i="1"/>
  <c r="L70788" i="1"/>
  <c r="L70010" i="1"/>
  <c r="L69292" i="1"/>
  <c r="L68530" i="1"/>
  <c r="L68064" i="1"/>
  <c r="L67251" i="1"/>
  <c r="L66912" i="1"/>
  <c r="L66890" i="1"/>
  <c r="L65512" i="1"/>
  <c r="L65045" i="1"/>
  <c r="L74203" i="1"/>
  <c r="L71109" i="1"/>
  <c r="L70569" i="1"/>
  <c r="L70087" i="1"/>
  <c r="L69637" i="1"/>
  <c r="L69621" i="1"/>
  <c r="L69454" i="1"/>
  <c r="L69388" i="1"/>
  <c r="L69163" i="1"/>
  <c r="L68546" i="1"/>
  <c r="L68428" i="1"/>
  <c r="L67226" i="1"/>
  <c r="L66684" i="1"/>
  <c r="L66258" i="1"/>
  <c r="L65480" i="1"/>
  <c r="L63413" i="1"/>
  <c r="L71069" i="1"/>
  <c r="L70538" i="1"/>
  <c r="L70510" i="1"/>
  <c r="L70313" i="1"/>
  <c r="L69341" i="1"/>
  <c r="L68703" i="1"/>
  <c r="L68475" i="1"/>
  <c r="L68040" i="1"/>
  <c r="L67979" i="1"/>
  <c r="L67299" i="1"/>
  <c r="L66128" i="1"/>
  <c r="L64690" i="1"/>
  <c r="L64058" i="1"/>
  <c r="L64007" i="1"/>
  <c r="L62644" i="1"/>
  <c r="L71449" i="1"/>
  <c r="L71209" i="1"/>
  <c r="L70419" i="1"/>
  <c r="L70016" i="1"/>
  <c r="L69576" i="1"/>
  <c r="L69387" i="1"/>
  <c r="L80396" i="1"/>
  <c r="L73637" i="1"/>
  <c r="L71991" i="1"/>
  <c r="L71664" i="1"/>
  <c r="L71091" i="1"/>
  <c r="L70960" i="1"/>
  <c r="L70871" i="1"/>
  <c r="L70501" i="1"/>
  <c r="L70028" i="1"/>
  <c r="L70022" i="1"/>
  <c r="L69246" i="1"/>
  <c r="L69217" i="1"/>
  <c r="L69046" i="1"/>
  <c r="L68833" i="1"/>
  <c r="L68636" i="1"/>
  <c r="L67971" i="1"/>
  <c r="L66805" i="1"/>
  <c r="L66769" i="1"/>
  <c r="L66744" i="1"/>
  <c r="L66538" i="1"/>
  <c r="L66188" i="1"/>
  <c r="L65123" i="1"/>
  <c r="L64915" i="1"/>
  <c r="L62933" i="1"/>
  <c r="L62701" i="1"/>
  <c r="L62441" i="1"/>
  <c r="L62041" i="1"/>
  <c r="L73346" i="1"/>
  <c r="L70288" i="1"/>
  <c r="L69967" i="1"/>
  <c r="L69347" i="1"/>
  <c r="L69209" i="1"/>
  <c r="L68674" i="1"/>
  <c r="L68272" i="1"/>
  <c r="L67611" i="1"/>
  <c r="L67037" i="1"/>
  <c r="L66901" i="1"/>
  <c r="L66363" i="1"/>
  <c r="L66036" i="1"/>
  <c r="L66029" i="1"/>
  <c r="L65935" i="1"/>
  <c r="L65422" i="1"/>
  <c r="L65056" i="1"/>
  <c r="L64983" i="1"/>
  <c r="L64929" i="1"/>
  <c r="L62749" i="1"/>
  <c r="L81612" i="1"/>
  <c r="L73932" i="1"/>
  <c r="L72106" i="1"/>
  <c r="L69428" i="1"/>
  <c r="L69318" i="1"/>
  <c r="L68464" i="1"/>
  <c r="L67977" i="1"/>
  <c r="L67763" i="1"/>
  <c r="L67519" i="1"/>
  <c r="L66909" i="1"/>
  <c r="L66695" i="1"/>
  <c r="L64874" i="1"/>
  <c r="L80913" i="1"/>
  <c r="L74103" i="1"/>
  <c r="L70898" i="1"/>
  <c r="L69710" i="1"/>
  <c r="L69497" i="1"/>
  <c r="L69144" i="1"/>
  <c r="L68758" i="1"/>
  <c r="L68714" i="1"/>
  <c r="L68650" i="1"/>
  <c r="L67856" i="1"/>
  <c r="L66982" i="1"/>
  <c r="L66750" i="1"/>
  <c r="L66202" i="1"/>
  <c r="L65901" i="1"/>
  <c r="L65091" i="1"/>
  <c r="L65012" i="1"/>
  <c r="L64708" i="1"/>
  <c r="L64618" i="1"/>
  <c r="L63798" i="1"/>
  <c r="L63333" i="1"/>
  <c r="L63149" i="1"/>
  <c r="L83838" i="1"/>
  <c r="L77564" i="1"/>
  <c r="L76582" i="1"/>
  <c r="L74313" i="1"/>
  <c r="L72191" i="1"/>
  <c r="L71206" i="1"/>
  <c r="L70422" i="1"/>
  <c r="L69503" i="1"/>
  <c r="L69158" i="1"/>
  <c r="L68993" i="1"/>
  <c r="L68962" i="1"/>
  <c r="L68158" i="1"/>
  <c r="L66619" i="1"/>
  <c r="L65637" i="1"/>
  <c r="L65090" i="1"/>
  <c r="L64988" i="1"/>
  <c r="L64002" i="1"/>
  <c r="L63871" i="1"/>
  <c r="L63667" i="1"/>
  <c r="L62921" i="1"/>
  <c r="L73658" i="1"/>
  <c r="L72755" i="1"/>
  <c r="L71029" i="1"/>
  <c r="L70702" i="1"/>
  <c r="L69412" i="1"/>
  <c r="L69264" i="1"/>
  <c r="L68531" i="1"/>
  <c r="L68241" i="1"/>
  <c r="L67142" i="1"/>
  <c r="L66397" i="1"/>
  <c r="L66026" i="1"/>
  <c r="L64566" i="1"/>
  <c r="L64137" i="1"/>
  <c r="L63139" i="1"/>
  <c r="L62257" i="1"/>
  <c r="L72825" i="1"/>
  <c r="L71235" i="1"/>
  <c r="L70962" i="1"/>
  <c r="L70939" i="1"/>
  <c r="L70902" i="1"/>
  <c r="L70749" i="1"/>
  <c r="L69479" i="1"/>
  <c r="L69328" i="1"/>
  <c r="L69285" i="1"/>
  <c r="L69064" i="1"/>
  <c r="L68904" i="1"/>
  <c r="L68873" i="1"/>
  <c r="L68828" i="1"/>
  <c r="L66661" i="1"/>
  <c r="L66281" i="1"/>
  <c r="L66099" i="1"/>
  <c r="L65821" i="1"/>
  <c r="L65287" i="1"/>
  <c r="L65146" i="1"/>
  <c r="L64668" i="1"/>
  <c r="L64654" i="1"/>
  <c r="L64430" i="1"/>
  <c r="L63795" i="1"/>
  <c r="L84093" i="1"/>
  <c r="L71555" i="1"/>
  <c r="L71300" i="1"/>
  <c r="L70983" i="1"/>
  <c r="L69956" i="1"/>
  <c r="L69577" i="1"/>
  <c r="L68364" i="1"/>
  <c r="L68078" i="1"/>
  <c r="L67403" i="1"/>
  <c r="L67099" i="1"/>
  <c r="L66822" i="1"/>
  <c r="L64978" i="1"/>
  <c r="L64718" i="1"/>
  <c r="L64029" i="1"/>
  <c r="L62797" i="1"/>
  <c r="L62378" i="1"/>
  <c r="L79666" i="1"/>
  <c r="L69651" i="1"/>
  <c r="L69514" i="1"/>
  <c r="L68918" i="1"/>
  <c r="L68097" i="1"/>
  <c r="L67901" i="1"/>
  <c r="L67529" i="1"/>
  <c r="L67257" i="1"/>
  <c r="L66697" i="1"/>
  <c r="L65875" i="1"/>
  <c r="L65768" i="1"/>
  <c r="L65286" i="1"/>
  <c r="L64899" i="1"/>
  <c r="L64786" i="1"/>
  <c r="L64539" i="1"/>
  <c r="L64135" i="1"/>
  <c r="L63843" i="1"/>
  <c r="L62942" i="1"/>
  <c r="L62879" i="1"/>
  <c r="L62493" i="1"/>
  <c r="L62287" i="1"/>
  <c r="L62163" i="1"/>
  <c r="L73838" i="1"/>
  <c r="L69916" i="1"/>
  <c r="L69567" i="1"/>
  <c r="L71354" i="1"/>
  <c r="L71055" i="1"/>
  <c r="L70997" i="1"/>
  <c r="L70809" i="1"/>
  <c r="L69939" i="1"/>
  <c r="L69513" i="1"/>
  <c r="L68724" i="1"/>
  <c r="L68154" i="1"/>
  <c r="L67851" i="1"/>
  <c r="L67834" i="1"/>
  <c r="L67564" i="1"/>
  <c r="L67111" i="1"/>
  <c r="L66622" i="1"/>
  <c r="L66408" i="1"/>
  <c r="L65548" i="1"/>
  <c r="L65190" i="1"/>
  <c r="L65049" i="1"/>
  <c r="L64875" i="1"/>
  <c r="L64673" i="1"/>
  <c r="L64240" i="1"/>
  <c r="L62408" i="1"/>
  <c r="L71361" i="1"/>
  <c r="L71153" i="1"/>
  <c r="L70705" i="1"/>
  <c r="L70363" i="1"/>
  <c r="L69589" i="1"/>
  <c r="L68995" i="1"/>
  <c r="L68964" i="1"/>
  <c r="L68362" i="1"/>
  <c r="L67857" i="1"/>
  <c r="L67291" i="1"/>
  <c r="L66916" i="1"/>
  <c r="L66703" i="1"/>
  <c r="L66522" i="1"/>
  <c r="L65501" i="1"/>
  <c r="L71368" i="1"/>
  <c r="L70098" i="1"/>
  <c r="L70027" i="1"/>
  <c r="L69491" i="1"/>
  <c r="L69421" i="1"/>
  <c r="L68046" i="1"/>
  <c r="L67970" i="1"/>
  <c r="L67964" i="1"/>
  <c r="L66560" i="1"/>
  <c r="L65035" i="1"/>
  <c r="L64687" i="1"/>
  <c r="L64246" i="1"/>
  <c r="L64178" i="1"/>
  <c r="L62599" i="1"/>
  <c r="L61982" i="1"/>
  <c r="L83223" i="1"/>
  <c r="L74088" i="1"/>
  <c r="L73173" i="1"/>
  <c r="L71143" i="1"/>
  <c r="L70660" i="1"/>
  <c r="L69338" i="1"/>
  <c r="L68963" i="1"/>
  <c r="L67304" i="1"/>
  <c r="L66642" i="1"/>
  <c r="L66216" i="1"/>
  <c r="L65412" i="1"/>
  <c r="L64858" i="1"/>
  <c r="L64837" i="1"/>
  <c r="L64550" i="1"/>
  <c r="L63668" i="1"/>
  <c r="L63511" i="1"/>
  <c r="L63410" i="1"/>
  <c r="L62906" i="1"/>
  <c r="L62300" i="1"/>
  <c r="L62112" i="1"/>
  <c r="L70851" i="1"/>
  <c r="L70604" i="1"/>
  <c r="L69996" i="1"/>
  <c r="L69456" i="1"/>
  <c r="L69000" i="1"/>
  <c r="L68913" i="1"/>
  <c r="L68664" i="1"/>
  <c r="L68317" i="1"/>
  <c r="L68003" i="1"/>
  <c r="L67897" i="1"/>
  <c r="L67333" i="1"/>
  <c r="L67094" i="1"/>
  <c r="L67019" i="1"/>
  <c r="L66551" i="1"/>
  <c r="L65900" i="1"/>
  <c r="L65282" i="1"/>
  <c r="L65011" i="1"/>
  <c r="L64767" i="1"/>
  <c r="L64477" i="1"/>
  <c r="L64206" i="1"/>
  <c r="L64054" i="1"/>
  <c r="L63583" i="1"/>
  <c r="L63568" i="1"/>
  <c r="L63224" i="1"/>
  <c r="L63031" i="1"/>
  <c r="L62905" i="1"/>
  <c r="L77925" i="1"/>
  <c r="L71428" i="1"/>
  <c r="L70978" i="1"/>
  <c r="L70338" i="1"/>
  <c r="L70156" i="1"/>
  <c r="L70025" i="1"/>
  <c r="L69315" i="1"/>
  <c r="L69191" i="1"/>
  <c r="L69043" i="1"/>
  <c r="L68874" i="1"/>
  <c r="L68829" i="1"/>
  <c r="L68798" i="1"/>
  <c r="L68596" i="1"/>
  <c r="L67252" i="1"/>
  <c r="L65231" i="1"/>
  <c r="L64782" i="1"/>
  <c r="L81068" i="1"/>
  <c r="L73553" i="1"/>
  <c r="L73208" i="1"/>
  <c r="L70856" i="1"/>
  <c r="L70539" i="1"/>
  <c r="L70254" i="1"/>
  <c r="L69821" i="1"/>
  <c r="L69248" i="1"/>
  <c r="L69156" i="1"/>
  <c r="L68976" i="1"/>
  <c r="L68469" i="1"/>
  <c r="L68437" i="1"/>
  <c r="L67980" i="1"/>
  <c r="L67551" i="1"/>
  <c r="L67149" i="1"/>
  <c r="L67128" i="1"/>
  <c r="L65859" i="1"/>
  <c r="L65535" i="1"/>
  <c r="L65038" i="1"/>
  <c r="L64099" i="1"/>
  <c r="L73980" i="1"/>
  <c r="L73137" i="1"/>
  <c r="L71411" i="1"/>
  <c r="L71131" i="1"/>
  <c r="L70764" i="1"/>
  <c r="L70686" i="1"/>
  <c r="L69917" i="1"/>
  <c r="L69729" i="1"/>
  <c r="L68998" i="1"/>
  <c r="L68813" i="1"/>
  <c r="L68490" i="1"/>
  <c r="L67859" i="1"/>
  <c r="L67032" i="1"/>
  <c r="L66882" i="1"/>
  <c r="L66815" i="1"/>
  <c r="L66691" i="1"/>
  <c r="L65349" i="1"/>
  <c r="L65198" i="1"/>
  <c r="L64772" i="1"/>
  <c r="L64280" i="1"/>
  <c r="L63993" i="1"/>
  <c r="L63672" i="1"/>
  <c r="L70524" i="1"/>
  <c r="L70237" i="1"/>
  <c r="L69291" i="1"/>
  <c r="L69047" i="1"/>
  <c r="L68834" i="1"/>
  <c r="L68048" i="1"/>
  <c r="L67959" i="1"/>
  <c r="L67936" i="1"/>
  <c r="L67338" i="1"/>
  <c r="L64570" i="1"/>
  <c r="L63252" i="1"/>
  <c r="L62321" i="1"/>
  <c r="L62224" i="1"/>
  <c r="L62149" i="1"/>
  <c r="L79196" i="1"/>
  <c r="L70202" i="1"/>
  <c r="L85693" i="1"/>
  <c r="L75599" i="1"/>
  <c r="L73876" i="1"/>
  <c r="L70929" i="1"/>
  <c r="L68402" i="1"/>
  <c r="L68047" i="1"/>
  <c r="L67589" i="1"/>
  <c r="L66357" i="1"/>
  <c r="L66058" i="1"/>
  <c r="L65767" i="1"/>
  <c r="L65632" i="1"/>
  <c r="L65271" i="1"/>
  <c r="L65248" i="1"/>
  <c r="L64561" i="1"/>
  <c r="L64380" i="1"/>
  <c r="L62139" i="1"/>
  <c r="L70913" i="1"/>
  <c r="L70831" i="1"/>
  <c r="L70493" i="1"/>
  <c r="L69129" i="1"/>
  <c r="L65729" i="1"/>
  <c r="L64157" i="1"/>
  <c r="L64127" i="1"/>
  <c r="L64065" i="1"/>
  <c r="L63669" i="1"/>
  <c r="L63286" i="1"/>
  <c r="L72402" i="1"/>
  <c r="L72178" i="1"/>
  <c r="L71060" i="1"/>
  <c r="L71039" i="1"/>
  <c r="L70800" i="1"/>
  <c r="L70528" i="1"/>
  <c r="L70272" i="1"/>
  <c r="L69773" i="1"/>
  <c r="L67540" i="1"/>
  <c r="L67276" i="1"/>
  <c r="L67110" i="1"/>
  <c r="L66783" i="1"/>
  <c r="L65493" i="1"/>
  <c r="L64851" i="1"/>
  <c r="L64504" i="1"/>
  <c r="L62005" i="1"/>
  <c r="L73883" i="1"/>
  <c r="L71982" i="1"/>
  <c r="L70845" i="1"/>
  <c r="L70468" i="1"/>
  <c r="L70362" i="1"/>
  <c r="L70265" i="1"/>
  <c r="L69717" i="1"/>
  <c r="L68339" i="1"/>
  <c r="L68052" i="1"/>
  <c r="L67420" i="1"/>
  <c r="L67254" i="1"/>
  <c r="L66590" i="1"/>
  <c r="L65613" i="1"/>
  <c r="L65105" i="1"/>
  <c r="L64701" i="1"/>
  <c r="L64184" i="1"/>
  <c r="L64117" i="1"/>
  <c r="L63699" i="1"/>
  <c r="L62624" i="1"/>
  <c r="L62096" i="1"/>
  <c r="L74489" i="1"/>
  <c r="L73178" i="1"/>
  <c r="L71475" i="1"/>
  <c r="L71373" i="1"/>
  <c r="L70835" i="1"/>
  <c r="L70759" i="1"/>
  <c r="L69987" i="1"/>
  <c r="L69886" i="1"/>
  <c r="L68757" i="1"/>
  <c r="L67180" i="1"/>
  <c r="L66802" i="1"/>
  <c r="L66208" i="1"/>
  <c r="L66176" i="1"/>
  <c r="L66048" i="1"/>
  <c r="L65719" i="1"/>
  <c r="L64542" i="1"/>
  <c r="L63131" i="1"/>
  <c r="L62554" i="1"/>
  <c r="L69849" i="1"/>
  <c r="L67243" i="1"/>
  <c r="L66431" i="1"/>
  <c r="L65314" i="1"/>
  <c r="L63233" i="1"/>
  <c r="L62966" i="1"/>
  <c r="L62878" i="1"/>
  <c r="L62430" i="1"/>
  <c r="L62250" i="1"/>
  <c r="L62223" i="1"/>
  <c r="L62054" i="1"/>
  <c r="L61843" i="1"/>
  <c r="L61253" i="1"/>
  <c r="L61023" i="1"/>
  <c r="L60761" i="1"/>
  <c r="L60129" i="1"/>
  <c r="L60097" i="1"/>
  <c r="L60043" i="1"/>
  <c r="L60012" i="1"/>
  <c r="L59818" i="1"/>
  <c r="L59756" i="1"/>
  <c r="L59619" i="1"/>
  <c r="L58991" i="1"/>
  <c r="L58302" i="1"/>
  <c r="L74227" i="1"/>
  <c r="L71774" i="1"/>
  <c r="L64620" i="1"/>
  <c r="L63799" i="1"/>
  <c r="L62730" i="1"/>
  <c r="L62374" i="1"/>
  <c r="L62230" i="1"/>
  <c r="L62197" i="1"/>
  <c r="L61709" i="1"/>
  <c r="L61498" i="1"/>
  <c r="L61181" i="1"/>
  <c r="L60797" i="1"/>
  <c r="L60751" i="1"/>
  <c r="L60075" i="1"/>
  <c r="L58817" i="1"/>
  <c r="L68211" i="1"/>
  <c r="L65972" i="1"/>
  <c r="L65051" i="1"/>
  <c r="L63495" i="1"/>
  <c r="L63392" i="1"/>
  <c r="L62890" i="1"/>
  <c r="L62877" i="1"/>
  <c r="L62564" i="1"/>
  <c r="L62534" i="1"/>
  <c r="L62242" i="1"/>
  <c r="L61041" i="1"/>
  <c r="L60887" i="1"/>
  <c r="L60042" i="1"/>
  <c r="L59755" i="1"/>
  <c r="L59639" i="1"/>
  <c r="L59603" i="1"/>
  <c r="L59532" i="1"/>
  <c r="L59375" i="1"/>
  <c r="L58905" i="1"/>
  <c r="L58581" i="1"/>
  <c r="L64421" i="1"/>
  <c r="L63442" i="1"/>
  <c r="L62831" i="1"/>
  <c r="L62489" i="1"/>
  <c r="L62458" i="1"/>
  <c r="L62120" i="1"/>
  <c r="L61533" i="1"/>
  <c r="L61503" i="1"/>
  <c r="L61288" i="1"/>
  <c r="L61063" i="1"/>
  <c r="L60862" i="1"/>
  <c r="L60715" i="1"/>
  <c r="L60498" i="1"/>
  <c r="L60430" i="1"/>
  <c r="L60350" i="1"/>
  <c r="L59800" i="1"/>
  <c r="L59323" i="1"/>
  <c r="L59171" i="1"/>
  <c r="L58559" i="1"/>
  <c r="L57776" i="1"/>
  <c r="L78777" i="1"/>
  <c r="L70404" i="1"/>
  <c r="L70390" i="1"/>
  <c r="L69874" i="1"/>
  <c r="L63578" i="1"/>
  <c r="L63176" i="1"/>
  <c r="L63002" i="1"/>
  <c r="L62911" i="1"/>
  <c r="L62869" i="1"/>
  <c r="L62806" i="1"/>
  <c r="L62173" i="1"/>
  <c r="L62111" i="1"/>
  <c r="L62019" i="1"/>
  <c r="L61722" i="1"/>
  <c r="L61496" i="1"/>
  <c r="L60568" i="1"/>
  <c r="L60186" i="1"/>
  <c r="L60056" i="1"/>
  <c r="L60032" i="1"/>
  <c r="L59871" i="1"/>
  <c r="L59661" i="1"/>
  <c r="L58169" i="1"/>
  <c r="L68290" i="1"/>
  <c r="L68042" i="1"/>
  <c r="L67876" i="1"/>
  <c r="L66760" i="1"/>
  <c r="L65954" i="1"/>
  <c r="L63899" i="1"/>
  <c r="L62502" i="1"/>
  <c r="L62313" i="1"/>
  <c r="L62298" i="1"/>
  <c r="L62133" i="1"/>
  <c r="L62027" i="1"/>
  <c r="L61706" i="1"/>
  <c r="L61625" i="1"/>
  <c r="L61407" i="1"/>
  <c r="L61392" i="1"/>
  <c r="L61363" i="1"/>
  <c r="L60982" i="1"/>
  <c r="L60581" i="1"/>
  <c r="L60154" i="1"/>
  <c r="L59570" i="1"/>
  <c r="L59537" i="1"/>
  <c r="L58782" i="1"/>
  <c r="L57811" i="1"/>
  <c r="L69142" i="1"/>
  <c r="L68332" i="1"/>
  <c r="L65984" i="1"/>
  <c r="L65660" i="1"/>
  <c r="L62969" i="1"/>
  <c r="L62887" i="1"/>
  <c r="L62860" i="1"/>
  <c r="L62634" i="1"/>
  <c r="L62409" i="1"/>
  <c r="L62035" i="1"/>
  <c r="L61787" i="1"/>
  <c r="L61655" i="1"/>
  <c r="L61477" i="1"/>
  <c r="L61469" i="1"/>
  <c r="L61461" i="1"/>
  <c r="L60595" i="1"/>
  <c r="L60092" i="1"/>
  <c r="L59783" i="1"/>
  <c r="L58168" i="1"/>
  <c r="L57428" i="1"/>
  <c r="L68026" i="1"/>
  <c r="L67275" i="1"/>
  <c r="L66945" i="1"/>
  <c r="L66387" i="1"/>
  <c r="L63453" i="1"/>
  <c r="L62673" i="1"/>
  <c r="L62259" i="1"/>
  <c r="L61740" i="1"/>
  <c r="L60839" i="1"/>
  <c r="L60778" i="1"/>
  <c r="L60348" i="1"/>
  <c r="L60201" i="1"/>
  <c r="L60131" i="1"/>
  <c r="L59998" i="1"/>
  <c r="L59797" i="1"/>
  <c r="L59774" i="1"/>
  <c r="L59731" i="1"/>
  <c r="L59543" i="1"/>
  <c r="L59321" i="1"/>
  <c r="L58428" i="1"/>
  <c r="L58130" i="1"/>
  <c r="L63362" i="1"/>
  <c r="L63265" i="1"/>
  <c r="L63000" i="1"/>
  <c r="L62697" i="1"/>
  <c r="L62642" i="1"/>
  <c r="L62603" i="1"/>
  <c r="L61623" i="1"/>
  <c r="L60611" i="1"/>
  <c r="L60579" i="1"/>
  <c r="L59804" i="1"/>
  <c r="L59681" i="1"/>
  <c r="L59408" i="1"/>
  <c r="L58002" i="1"/>
  <c r="L57945" i="1"/>
  <c r="L57653" i="1"/>
  <c r="L57527" i="1"/>
  <c r="L57402" i="1"/>
  <c r="L66069" i="1"/>
  <c r="L63979" i="1"/>
  <c r="L62251" i="1"/>
  <c r="L61919" i="1"/>
  <c r="L61904" i="1"/>
  <c r="L61726" i="1"/>
  <c r="L61459" i="1"/>
  <c r="L60918" i="1"/>
  <c r="L60762" i="1"/>
  <c r="L60586" i="1"/>
  <c r="L60478" i="1"/>
  <c r="L59997" i="1"/>
  <c r="L59730" i="1"/>
  <c r="L59468" i="1"/>
  <c r="L58509" i="1"/>
  <c r="L68459" i="1"/>
  <c r="L66130" i="1"/>
  <c r="L63999" i="1"/>
  <c r="L63880" i="1"/>
  <c r="L62922" i="1"/>
  <c r="L62826" i="1"/>
  <c r="L62696" i="1"/>
  <c r="L62671" i="1"/>
  <c r="L62529" i="1"/>
  <c r="L62499" i="1"/>
  <c r="L62107" i="1"/>
  <c r="L62061" i="1"/>
  <c r="L61812" i="1"/>
  <c r="L61777" i="1"/>
  <c r="L61520" i="1"/>
  <c r="L61381" i="1"/>
  <c r="L61277" i="1"/>
  <c r="L59832" i="1"/>
  <c r="L59567" i="1"/>
  <c r="L59393" i="1"/>
  <c r="L59011" i="1"/>
  <c r="L77858" i="1"/>
  <c r="L69147" i="1"/>
  <c r="L67633" i="1"/>
  <c r="L67228" i="1"/>
  <c r="L64375" i="1"/>
  <c r="L61954" i="1"/>
  <c r="L61863" i="1"/>
  <c r="L60409" i="1"/>
  <c r="L59346" i="1"/>
  <c r="L59319" i="1"/>
  <c r="L59187" i="1"/>
  <c r="L58967" i="1"/>
  <c r="L58798" i="1"/>
  <c r="L58602" i="1"/>
  <c r="L58562" i="1"/>
  <c r="L71453" i="1"/>
  <c r="L67527" i="1"/>
  <c r="L64926" i="1"/>
  <c r="L61760" i="1"/>
  <c r="L61246" i="1"/>
  <c r="L61008" i="1"/>
  <c r="L59587" i="1"/>
  <c r="L69360" i="1"/>
  <c r="L67660" i="1"/>
  <c r="L67653" i="1"/>
  <c r="L67380" i="1"/>
  <c r="L66625" i="1"/>
  <c r="L63443" i="1"/>
  <c r="L62082" i="1"/>
  <c r="L61472" i="1"/>
  <c r="L61197" i="1"/>
  <c r="L60337" i="1"/>
  <c r="L60315" i="1"/>
  <c r="L59809" i="1"/>
  <c r="L59306" i="1"/>
  <c r="L58838" i="1"/>
  <c r="L58594" i="1"/>
  <c r="L58347" i="1"/>
  <c r="L57828" i="1"/>
  <c r="L69911" i="1"/>
  <c r="L68231" i="1"/>
  <c r="L67057" i="1"/>
  <c r="L64833" i="1"/>
  <c r="L63040" i="1"/>
  <c r="L62707" i="1"/>
  <c r="L62606" i="1"/>
  <c r="L62451" i="1"/>
  <c r="L61364" i="1"/>
  <c r="L61274" i="1"/>
  <c r="L60774" i="1"/>
  <c r="L60644" i="1"/>
  <c r="L60562" i="1"/>
  <c r="L60444" i="1"/>
  <c r="L60298" i="1"/>
  <c r="L60203" i="1"/>
  <c r="L59993" i="1"/>
  <c r="L59359" i="1"/>
  <c r="L58884" i="1"/>
  <c r="L57986" i="1"/>
  <c r="L70879" i="1"/>
  <c r="L68274" i="1"/>
  <c r="L66990" i="1"/>
  <c r="L65751" i="1"/>
  <c r="L65549" i="1"/>
  <c r="L61555" i="1"/>
  <c r="L61319" i="1"/>
  <c r="L59250" i="1"/>
  <c r="L70065" i="1"/>
  <c r="L67592" i="1"/>
  <c r="L67511" i="1"/>
  <c r="L65599" i="1"/>
  <c r="L64106" i="1"/>
  <c r="L63419" i="1"/>
  <c r="L62283" i="1"/>
  <c r="L61596" i="1"/>
  <c r="L61116" i="1"/>
  <c r="L60997" i="1"/>
  <c r="L60698" i="1"/>
  <c r="L60413" i="1"/>
  <c r="L59726" i="1"/>
  <c r="L59454" i="1"/>
  <c r="L57826" i="1"/>
  <c r="L70965" i="1"/>
  <c r="L64975" i="1"/>
  <c r="L63942" i="1"/>
  <c r="L61589" i="1"/>
  <c r="L61101" i="1"/>
  <c r="L60941" i="1"/>
  <c r="L60756" i="1"/>
  <c r="L60574" i="1"/>
  <c r="L60355" i="1"/>
  <c r="L59983" i="1"/>
  <c r="L58677" i="1"/>
  <c r="L58253" i="1"/>
  <c r="L57571" i="1"/>
  <c r="L70781" i="1"/>
  <c r="L68132" i="1"/>
  <c r="L65438" i="1"/>
  <c r="L63935" i="1"/>
  <c r="L63244" i="1"/>
  <c r="L62523" i="1"/>
  <c r="L62516" i="1"/>
  <c r="L62363" i="1"/>
  <c r="L61920" i="1"/>
  <c r="L61501" i="1"/>
  <c r="L61406" i="1"/>
  <c r="L61184" i="1"/>
  <c r="L61129" i="1"/>
  <c r="L59061" i="1"/>
  <c r="L58195" i="1"/>
  <c r="L71738" i="1"/>
  <c r="L64771" i="1"/>
  <c r="L63513" i="1"/>
  <c r="L63370" i="1"/>
  <c r="L63330" i="1"/>
  <c r="L62748" i="1"/>
  <c r="L61683" i="1"/>
  <c r="L61676" i="1"/>
  <c r="L60264" i="1"/>
  <c r="L59568" i="1"/>
  <c r="L59210" i="1"/>
  <c r="L59091" i="1"/>
  <c r="L58855" i="1"/>
  <c r="L57767" i="1"/>
  <c r="L57492" i="1"/>
  <c r="L72340" i="1"/>
  <c r="L67739" i="1"/>
  <c r="L64564" i="1"/>
  <c r="L64104" i="1"/>
  <c r="L62009" i="1"/>
  <c r="L57708" i="1"/>
  <c r="L57632" i="1"/>
  <c r="L70708" i="1"/>
  <c r="L68693" i="1"/>
  <c r="L67723" i="1"/>
  <c r="L67716" i="1"/>
  <c r="L67153" i="1"/>
  <c r="L66326" i="1"/>
  <c r="L65266" i="1"/>
  <c r="L64724" i="1"/>
  <c r="L63329" i="1"/>
  <c r="L62280" i="1"/>
  <c r="L61851" i="1"/>
  <c r="L61600" i="1"/>
  <c r="L60240" i="1"/>
  <c r="L59174" i="1"/>
  <c r="L58370" i="1"/>
  <c r="L70838" i="1"/>
  <c r="L58316" i="1"/>
  <c r="L70844" i="1"/>
  <c r="L69353" i="1"/>
  <c r="L69346" i="1"/>
  <c r="L68882" i="1"/>
  <c r="L58859" i="1"/>
  <c r="L58294" i="1"/>
  <c r="L70895" i="1"/>
  <c r="L70241" i="1"/>
  <c r="L70051" i="1"/>
  <c r="L69985" i="1"/>
  <c r="L69897" i="1"/>
  <c r="L68527" i="1"/>
  <c r="L58974" i="1"/>
  <c r="L72784" i="1"/>
  <c r="L70915" i="1"/>
  <c r="L62876" i="1"/>
  <c r="L58796" i="1"/>
  <c r="L58285" i="1"/>
  <c r="L57594" i="1"/>
  <c r="L57503" i="1"/>
  <c r="L71246" i="1"/>
  <c r="L70719" i="1"/>
  <c r="L69053" i="1"/>
  <c r="L68433" i="1"/>
  <c r="L59329" i="1"/>
  <c r="L59243" i="1"/>
  <c r="L59150" i="1"/>
  <c r="L58366" i="1"/>
  <c r="L58218" i="1"/>
  <c r="L71268" i="1"/>
  <c r="L70950" i="1"/>
  <c r="L70751" i="1"/>
  <c r="L69135" i="1"/>
  <c r="L69092" i="1"/>
  <c r="L68719" i="1"/>
  <c r="L66329" i="1"/>
  <c r="L63183" i="1"/>
  <c r="L60281" i="1"/>
  <c r="L58131" i="1"/>
  <c r="L70646" i="1"/>
  <c r="L69961" i="1"/>
  <c r="L69955" i="1"/>
  <c r="L69726" i="1"/>
  <c r="L69401" i="1"/>
  <c r="L58110" i="1"/>
  <c r="L69901" i="1"/>
  <c r="L69785" i="1"/>
  <c r="L68878" i="1"/>
  <c r="L58729" i="1"/>
  <c r="L58572" i="1"/>
  <c r="L70289" i="1"/>
  <c r="L69764" i="1"/>
  <c r="L67830" i="1"/>
  <c r="L59114" i="1"/>
  <c r="L58181" i="1"/>
  <c r="L58151" i="1"/>
  <c r="L57851" i="1"/>
  <c r="L71124" i="1"/>
  <c r="L70794" i="1"/>
  <c r="L69179" i="1"/>
  <c r="L69009" i="1"/>
  <c r="L59060" i="1"/>
  <c r="L58244" i="1"/>
  <c r="L58023" i="1"/>
  <c r="L57597" i="1"/>
  <c r="L73681" i="1"/>
  <c r="L73194" i="1"/>
  <c r="L70187" i="1"/>
  <c r="L66115" i="1"/>
  <c r="L65413" i="1"/>
  <c r="L64245" i="1"/>
  <c r="L58150" i="1"/>
  <c r="L57892" i="1"/>
  <c r="L71084" i="1"/>
  <c r="L66708" i="1"/>
  <c r="L65881" i="1"/>
  <c r="L64920" i="1"/>
  <c r="L63939" i="1"/>
  <c r="L60858" i="1"/>
  <c r="L60710" i="1"/>
  <c r="L60205" i="1"/>
  <c r="L59032" i="1"/>
  <c r="L58646" i="1"/>
  <c r="L57856" i="1"/>
  <c r="L57715" i="1"/>
  <c r="L70076" i="1"/>
  <c r="L66490" i="1"/>
  <c r="L66197" i="1"/>
  <c r="L65957" i="1"/>
  <c r="L65321" i="1"/>
  <c r="L64162" i="1"/>
  <c r="L63952" i="1"/>
  <c r="L62175" i="1"/>
  <c r="L61519" i="1"/>
  <c r="L60082" i="1"/>
  <c r="L58865" i="1"/>
  <c r="L58113" i="1"/>
  <c r="L57807" i="1"/>
  <c r="L57801" i="1"/>
  <c r="L74399" i="1"/>
  <c r="L73875" i="1"/>
  <c r="L69404" i="1"/>
  <c r="L68013" i="1"/>
  <c r="L67790" i="1"/>
  <c r="L67674" i="1"/>
  <c r="L67021" i="1"/>
  <c r="L66241" i="1"/>
  <c r="L61817" i="1"/>
  <c r="L61730" i="1"/>
  <c r="L61619" i="1"/>
  <c r="L61028" i="1"/>
  <c r="L60181" i="1"/>
  <c r="L59905" i="1"/>
  <c r="L59442" i="1"/>
  <c r="L58514" i="1"/>
  <c r="L66017" i="1"/>
  <c r="L64450" i="1"/>
  <c r="L63716" i="1"/>
  <c r="L63246" i="1"/>
  <c r="L59185" i="1"/>
  <c r="L57979" i="1"/>
  <c r="L75410" i="1"/>
  <c r="L70842" i="1"/>
  <c r="L62547" i="1"/>
  <c r="L60390" i="1"/>
  <c r="L59157" i="1"/>
  <c r="L58802" i="1"/>
  <c r="L58481" i="1"/>
  <c r="L58299" i="1"/>
  <c r="L58254" i="1"/>
  <c r="L58147" i="1"/>
  <c r="L70049" i="1"/>
  <c r="L69128" i="1"/>
  <c r="L62875" i="1"/>
  <c r="L62275" i="1"/>
  <c r="L59791" i="1"/>
  <c r="L58320" i="1"/>
  <c r="L70432" i="1"/>
  <c r="L67318" i="1"/>
  <c r="L64313" i="1"/>
  <c r="L64263" i="1"/>
  <c r="L63929" i="1"/>
  <c r="L63682" i="1"/>
  <c r="L61486" i="1"/>
  <c r="L61242" i="1"/>
  <c r="L59970" i="1"/>
  <c r="L59092" i="1"/>
  <c r="L58835" i="1"/>
  <c r="L58379" i="1"/>
  <c r="L58239" i="1"/>
  <c r="L71346" i="1"/>
  <c r="L71002" i="1"/>
  <c r="L69981" i="1"/>
  <c r="L69741" i="1"/>
  <c r="L68842" i="1"/>
  <c r="L67062" i="1"/>
  <c r="L67055" i="1"/>
  <c r="L62812" i="1"/>
  <c r="L61522" i="1"/>
  <c r="L61271" i="1"/>
  <c r="L61122" i="1"/>
  <c r="L60720" i="1"/>
  <c r="L59453" i="1"/>
  <c r="L58940" i="1"/>
  <c r="L58625" i="1"/>
  <c r="L58565" i="1"/>
  <c r="L72105" i="1"/>
  <c r="L66365" i="1"/>
  <c r="L65372" i="1"/>
  <c r="L62626" i="1"/>
  <c r="L60145" i="1"/>
  <c r="L58861" i="1"/>
  <c r="L70644" i="1"/>
  <c r="L65089" i="1"/>
  <c r="L62775" i="1"/>
  <c r="L61933" i="1"/>
  <c r="L61331" i="1"/>
  <c r="L61024" i="1"/>
  <c r="L60889" i="1"/>
  <c r="L60572" i="1"/>
  <c r="L60486" i="1"/>
  <c r="L59861" i="1"/>
  <c r="L59320" i="1"/>
  <c r="L58583" i="1"/>
  <c r="L58303" i="1"/>
  <c r="L57880" i="1"/>
  <c r="L68496" i="1"/>
  <c r="L65484" i="1"/>
  <c r="L64778" i="1"/>
  <c r="L62754" i="1"/>
  <c r="L62310" i="1"/>
  <c r="L59988" i="1"/>
  <c r="L59788" i="1"/>
  <c r="L58419" i="1"/>
  <c r="L58157" i="1"/>
  <c r="L58114" i="1"/>
  <c r="L57815" i="1"/>
  <c r="L57766" i="1"/>
  <c r="L62738" i="1"/>
  <c r="L61580" i="1"/>
  <c r="L61088" i="1"/>
  <c r="L60902" i="1"/>
  <c r="L60865" i="1"/>
  <c r="L60844" i="1"/>
  <c r="L60394" i="1"/>
  <c r="L60379" i="1"/>
  <c r="L59853" i="1"/>
  <c r="L59780" i="1"/>
  <c r="L59729" i="1"/>
  <c r="L59626" i="1"/>
  <c r="L59533" i="1"/>
  <c r="L59526" i="1"/>
  <c r="L59421" i="1"/>
  <c r="L58534" i="1"/>
  <c r="L58179" i="1"/>
  <c r="L79077" i="1"/>
  <c r="L64056" i="1"/>
  <c r="L63503" i="1"/>
  <c r="L63187" i="1"/>
  <c r="L62802" i="1"/>
  <c r="L62759" i="1"/>
  <c r="L62670" i="1"/>
  <c r="L62608" i="1"/>
  <c r="L62346" i="1"/>
  <c r="L62022" i="1"/>
  <c r="L61790" i="1"/>
  <c r="L61689" i="1"/>
  <c r="L61667" i="1"/>
  <c r="L61216" i="1"/>
  <c r="L60931" i="1"/>
  <c r="L60850" i="1"/>
  <c r="L59831" i="1"/>
  <c r="L59540" i="1"/>
  <c r="L59473" i="1"/>
  <c r="L58726" i="1"/>
  <c r="L58653" i="1"/>
  <c r="L58014" i="1"/>
  <c r="L57912" i="1"/>
  <c r="L57814" i="1"/>
  <c r="L70067" i="1"/>
  <c r="L63603" i="1"/>
  <c r="L63540" i="1"/>
  <c r="L63407" i="1"/>
  <c r="L63145" i="1"/>
  <c r="L62816" i="1"/>
  <c r="L62527" i="1"/>
  <c r="L61909" i="1"/>
  <c r="L61598" i="1"/>
  <c r="L61585" i="1"/>
  <c r="L61275" i="1"/>
  <c r="L61072" i="1"/>
  <c r="L60789" i="1"/>
  <c r="L60716" i="1"/>
  <c r="L60653" i="1"/>
  <c r="L60445" i="1"/>
  <c r="L60378" i="1"/>
  <c r="L60156" i="1"/>
  <c r="L59913" i="1"/>
  <c r="L59786" i="1"/>
  <c r="L59502" i="1"/>
  <c r="L59331" i="1"/>
  <c r="L59111" i="1"/>
  <c r="L58769" i="1"/>
  <c r="L57728" i="1"/>
  <c r="L63420" i="1"/>
  <c r="L63193" i="1"/>
  <c r="L63092" i="1"/>
  <c r="L62926" i="1"/>
  <c r="L62337" i="1"/>
  <c r="L62187" i="1"/>
  <c r="L61952" i="1"/>
  <c r="L61868" i="1"/>
  <c r="L61634" i="1"/>
  <c r="L61584" i="1"/>
  <c r="L61510" i="1"/>
  <c r="L61085" i="1"/>
  <c r="L60943" i="1"/>
  <c r="L60921" i="1"/>
  <c r="L60886" i="1"/>
  <c r="L60523" i="1"/>
  <c r="L60336" i="1"/>
  <c r="L60195" i="1"/>
  <c r="L60163" i="1"/>
  <c r="L60141" i="1"/>
  <c r="L60073" i="1"/>
  <c r="L59943" i="1"/>
  <c r="L59538" i="1"/>
  <c r="L59501" i="1"/>
  <c r="L59493" i="1"/>
  <c r="L59311" i="1"/>
  <c r="L58843" i="1"/>
  <c r="L58580" i="1"/>
  <c r="L63522" i="1"/>
  <c r="L63365" i="1"/>
  <c r="L63356" i="1"/>
  <c r="L63287" i="1"/>
  <c r="L63076" i="1"/>
  <c r="L62372" i="1"/>
  <c r="L62228" i="1"/>
  <c r="L62219" i="1"/>
  <c r="L62058" i="1"/>
  <c r="L61936" i="1"/>
  <c r="L61915" i="1"/>
  <c r="L61854" i="1"/>
  <c r="L61840" i="1"/>
  <c r="L60848" i="1"/>
  <c r="L60787" i="1"/>
  <c r="L60728" i="1"/>
  <c r="L60659" i="1"/>
  <c r="L60575" i="1"/>
  <c r="L60459" i="1"/>
  <c r="L60306" i="1"/>
  <c r="L60040" i="1"/>
  <c r="L59984" i="1"/>
  <c r="L59956" i="1"/>
  <c r="L59836" i="1"/>
  <c r="L59829" i="1"/>
  <c r="L59653" i="1"/>
  <c r="L59471" i="1"/>
  <c r="L59288" i="1"/>
  <c r="L59212" i="1"/>
  <c r="L58723" i="1"/>
  <c r="L65801" i="1"/>
  <c r="L65711" i="1"/>
  <c r="L63441" i="1"/>
  <c r="L63222" i="1"/>
  <c r="L62713" i="1"/>
  <c r="L62457" i="1"/>
  <c r="L62450" i="1"/>
  <c r="L62343" i="1"/>
  <c r="L62234" i="1"/>
  <c r="L61906" i="1"/>
  <c r="L61583" i="1"/>
  <c r="L61502" i="1"/>
  <c r="L61213" i="1"/>
  <c r="L61163" i="1"/>
  <c r="L60920" i="1"/>
  <c r="L60854" i="1"/>
  <c r="L60773" i="1"/>
  <c r="L60748" i="1"/>
  <c r="L60674" i="1"/>
  <c r="L60320" i="1"/>
  <c r="L60297" i="1"/>
  <c r="L60218" i="1"/>
  <c r="L60024" i="1"/>
  <c r="L59942" i="1"/>
  <c r="L59856" i="1"/>
  <c r="L59350" i="1"/>
  <c r="L58828" i="1"/>
  <c r="L57985" i="1"/>
  <c r="L57978" i="1"/>
  <c r="L63023" i="1"/>
  <c r="L62924" i="1"/>
  <c r="L62805" i="1"/>
  <c r="L62440" i="1"/>
  <c r="L62386" i="1"/>
  <c r="L62218" i="1"/>
  <c r="L61693" i="1"/>
  <c r="L61677" i="1"/>
  <c r="L61632" i="1"/>
  <c r="L61286" i="1"/>
  <c r="L61202" i="1"/>
  <c r="L60898" i="1"/>
  <c r="L60734" i="1"/>
  <c r="L60458" i="1"/>
  <c r="L60258" i="1"/>
  <c r="L60169" i="1"/>
  <c r="L59550" i="1"/>
  <c r="L59521" i="1"/>
  <c r="L59491" i="1"/>
  <c r="L58994" i="1"/>
  <c r="L58182" i="1"/>
  <c r="L57901" i="1"/>
  <c r="L66781" i="1"/>
  <c r="L66735" i="1"/>
  <c r="L63921" i="1"/>
  <c r="L63835" i="1"/>
  <c r="L63068" i="1"/>
  <c r="L62909" i="1"/>
  <c r="L62705" i="1"/>
  <c r="L62582" i="1"/>
  <c r="L62424" i="1"/>
  <c r="L62297" i="1"/>
  <c r="L61713" i="1"/>
  <c r="L61705" i="1"/>
  <c r="L61699" i="1"/>
  <c r="L61582" i="1"/>
  <c r="L61162" i="1"/>
  <c r="L60988" i="1"/>
  <c r="L60912" i="1"/>
  <c r="L60785" i="1"/>
  <c r="L60296" i="1"/>
  <c r="L60122" i="1"/>
  <c r="L59813" i="1"/>
  <c r="L59599" i="1"/>
  <c r="L58915" i="1"/>
  <c r="L58736" i="1"/>
  <c r="L63308" i="1"/>
  <c r="L63204" i="1"/>
  <c r="L62761" i="1"/>
  <c r="L62544" i="1"/>
  <c r="L62070" i="1"/>
  <c r="L61858" i="1"/>
  <c r="L61607" i="1"/>
  <c r="L61436" i="1"/>
  <c r="L61368" i="1"/>
  <c r="L61353" i="1"/>
  <c r="L61031" i="1"/>
  <c r="L60933" i="1"/>
  <c r="L60159" i="1"/>
  <c r="L59841" i="1"/>
  <c r="L59724" i="1"/>
  <c r="L59386" i="1"/>
  <c r="L59378" i="1"/>
  <c r="L59217" i="1"/>
  <c r="L58435" i="1"/>
  <c r="L58357" i="1"/>
  <c r="L63535" i="1"/>
  <c r="L63322" i="1"/>
  <c r="L63036" i="1"/>
  <c r="L62369" i="1"/>
  <c r="L62303" i="1"/>
  <c r="L62273" i="1"/>
  <c r="L62169" i="1"/>
  <c r="L62094" i="1"/>
  <c r="L61926" i="1"/>
  <c r="L61889" i="1"/>
  <c r="L61762" i="1"/>
  <c r="L61581" i="1"/>
  <c r="L61443" i="1"/>
  <c r="L61375" i="1"/>
  <c r="L61135" i="1"/>
  <c r="L60859" i="1"/>
  <c r="L60448" i="1"/>
  <c r="L60380" i="1"/>
  <c r="L60256" i="1"/>
  <c r="L60130" i="1"/>
  <c r="L59907" i="1"/>
  <c r="L59867" i="1"/>
  <c r="L59715" i="1"/>
  <c r="L59300" i="1"/>
  <c r="L67214" i="1"/>
  <c r="L65250" i="1"/>
  <c r="L63628" i="1"/>
  <c r="L63467" i="1"/>
  <c r="L63401" i="1"/>
  <c r="L63203" i="1"/>
  <c r="L63109" i="1"/>
  <c r="L62760" i="1"/>
  <c r="L62747" i="1"/>
  <c r="L62724" i="1"/>
  <c r="L62384" i="1"/>
  <c r="L62340" i="1"/>
  <c r="L62317" i="1"/>
  <c r="L62146" i="1"/>
  <c r="L62123" i="1"/>
  <c r="L62100" i="1"/>
  <c r="L61978" i="1"/>
  <c r="L61614" i="1"/>
  <c r="L61435" i="1"/>
  <c r="L60910" i="1"/>
  <c r="L60686" i="1"/>
  <c r="L60353" i="1"/>
  <c r="L60158" i="1"/>
  <c r="L60052" i="1"/>
  <c r="L59694" i="1"/>
  <c r="L59574" i="1"/>
  <c r="L59444" i="1"/>
  <c r="L57864" i="1"/>
  <c r="L69389" i="1"/>
  <c r="L69290" i="1"/>
  <c r="L68181" i="1"/>
  <c r="L67491" i="1"/>
  <c r="L67324" i="1"/>
  <c r="L66807" i="1"/>
  <c r="L66605" i="1"/>
  <c r="L66549" i="1"/>
  <c r="L66527" i="1"/>
  <c r="L66519" i="1"/>
  <c r="L66255" i="1"/>
  <c r="L65612" i="1"/>
  <c r="L65212" i="1"/>
  <c r="L64969" i="1"/>
  <c r="L64832" i="1"/>
  <c r="L64619" i="1"/>
  <c r="L64381" i="1"/>
  <c r="L63581" i="1"/>
  <c r="L72875" i="1"/>
  <c r="L70565" i="1"/>
  <c r="L68388" i="1"/>
  <c r="L67691" i="1"/>
  <c r="L66871" i="1"/>
  <c r="L65518" i="1"/>
  <c r="L65265" i="1"/>
  <c r="L64959" i="1"/>
  <c r="L64912" i="1"/>
  <c r="L64904" i="1"/>
  <c r="L64226" i="1"/>
  <c r="L64040" i="1"/>
  <c r="L63708" i="1"/>
  <c r="L63388" i="1"/>
  <c r="L63178" i="1"/>
  <c r="L62762" i="1"/>
  <c r="L62556" i="1"/>
  <c r="L69611" i="1"/>
  <c r="L67620" i="1"/>
  <c r="L66727" i="1"/>
  <c r="L65533" i="1"/>
  <c r="L65341" i="1"/>
  <c r="L63990" i="1"/>
  <c r="L79732" i="1"/>
  <c r="L73304" i="1"/>
  <c r="L70912" i="1"/>
  <c r="L70521" i="1"/>
  <c r="L70191" i="1"/>
  <c r="L69623" i="1"/>
  <c r="L67295" i="1"/>
  <c r="L66849" i="1"/>
  <c r="L66398" i="1"/>
  <c r="L65909" i="1"/>
  <c r="L65340" i="1"/>
  <c r="L64753" i="1"/>
  <c r="L64068" i="1"/>
  <c r="L63959" i="1"/>
  <c r="L63945" i="1"/>
  <c r="L63675" i="1"/>
  <c r="L69900" i="1"/>
  <c r="L68031" i="1"/>
  <c r="L68025" i="1"/>
  <c r="L67632" i="1"/>
  <c r="L66804" i="1"/>
  <c r="L66764" i="1"/>
  <c r="L65666" i="1"/>
  <c r="L65243" i="1"/>
  <c r="L64559" i="1"/>
  <c r="L64453" i="1"/>
  <c r="L64244" i="1"/>
  <c r="L63865" i="1"/>
  <c r="L72824" i="1"/>
  <c r="L70769" i="1"/>
  <c r="L69732" i="1"/>
  <c r="L69622" i="1"/>
  <c r="L69426" i="1"/>
  <c r="L68073" i="1"/>
  <c r="L67172" i="1"/>
  <c r="L66903" i="1"/>
  <c r="L66090" i="1"/>
  <c r="L65749" i="1"/>
  <c r="L65707" i="1"/>
  <c r="L65339" i="1"/>
  <c r="L65262" i="1"/>
  <c r="L64357" i="1"/>
  <c r="L63659" i="1"/>
  <c r="L74775" i="1"/>
  <c r="L70732" i="1"/>
  <c r="L69117" i="1"/>
  <c r="L68901" i="1"/>
  <c r="L67137" i="1"/>
  <c r="L66988" i="1"/>
  <c r="L66854" i="1"/>
  <c r="L66763" i="1"/>
  <c r="L66755" i="1"/>
  <c r="L66545" i="1"/>
  <c r="L66509" i="1"/>
  <c r="L66433" i="1"/>
  <c r="L66426" i="1"/>
  <c r="L65281" i="1"/>
  <c r="L64908" i="1"/>
  <c r="L71341" i="1"/>
  <c r="L70134" i="1"/>
  <c r="L70085" i="1"/>
  <c r="L68996" i="1"/>
  <c r="L67798" i="1"/>
  <c r="L67457" i="1"/>
  <c r="L67334" i="1"/>
  <c r="L66293" i="1"/>
  <c r="L65621" i="1"/>
  <c r="L65614" i="1"/>
  <c r="L65432" i="1"/>
  <c r="L69723" i="1"/>
  <c r="L69238" i="1"/>
  <c r="L68967" i="1"/>
  <c r="L68000" i="1"/>
  <c r="L67775" i="1"/>
  <c r="L66432" i="1"/>
  <c r="L66095" i="1"/>
  <c r="L65973" i="1"/>
  <c r="L65818" i="1"/>
  <c r="L64807" i="1"/>
  <c r="L64578" i="1"/>
  <c r="L64369" i="1"/>
  <c r="L64107" i="1"/>
  <c r="L63632" i="1"/>
  <c r="L63500" i="1"/>
  <c r="L74083" i="1"/>
  <c r="L72791" i="1"/>
  <c r="L70679" i="1"/>
  <c r="L69464" i="1"/>
  <c r="L68912" i="1"/>
  <c r="L68146" i="1"/>
  <c r="L67972" i="1"/>
  <c r="L67789" i="1"/>
  <c r="L67648" i="1"/>
  <c r="L66472" i="1"/>
  <c r="L66456" i="1"/>
  <c r="L66343" i="1"/>
  <c r="L65591" i="1"/>
  <c r="L64867" i="1"/>
  <c r="L64846" i="1"/>
  <c r="L64463" i="1"/>
  <c r="L71640" i="1"/>
  <c r="L70651" i="1"/>
  <c r="L69481" i="1"/>
  <c r="L69035" i="1"/>
  <c r="L68950" i="1"/>
  <c r="L68735" i="1"/>
  <c r="L68505" i="1"/>
  <c r="L68280" i="1"/>
  <c r="L68166" i="1"/>
  <c r="L67997" i="1"/>
  <c r="L66743" i="1"/>
  <c r="L65782" i="1"/>
  <c r="L65233" i="1"/>
  <c r="L64177" i="1"/>
  <c r="L62843" i="1"/>
  <c r="L76037" i="1"/>
  <c r="L71583" i="1"/>
  <c r="L71068" i="1"/>
  <c r="L70502" i="1"/>
  <c r="L68431" i="1"/>
  <c r="L66884" i="1"/>
  <c r="L66505" i="1"/>
  <c r="L66449" i="1"/>
  <c r="L66413" i="1"/>
  <c r="L65724" i="1"/>
  <c r="L65219" i="1"/>
  <c r="L64462" i="1"/>
  <c r="L64025" i="1"/>
  <c r="L63746" i="1"/>
  <c r="L75658" i="1"/>
  <c r="L70541" i="1"/>
  <c r="L70136" i="1"/>
  <c r="L69893" i="1"/>
  <c r="L69795" i="1"/>
  <c r="L68401" i="1"/>
  <c r="L67786" i="1"/>
  <c r="L65699" i="1"/>
  <c r="L65510" i="1"/>
  <c r="L65495" i="1"/>
  <c r="L65044" i="1"/>
  <c r="L64394" i="1"/>
  <c r="L63353" i="1"/>
  <c r="L80197" i="1"/>
  <c r="L70762" i="1"/>
  <c r="L70733" i="1"/>
  <c r="L70622" i="1"/>
  <c r="L69761" i="1"/>
  <c r="L69440" i="1"/>
  <c r="L69166" i="1"/>
  <c r="L69097" i="1"/>
  <c r="L68969" i="1"/>
  <c r="L68541" i="1"/>
  <c r="L68510" i="1"/>
  <c r="L68436" i="1"/>
  <c r="L67301" i="1"/>
  <c r="L67274" i="1"/>
  <c r="L67152" i="1"/>
  <c r="L67018" i="1"/>
  <c r="L65924" i="1"/>
  <c r="L65894" i="1"/>
  <c r="L65434" i="1"/>
  <c r="L65063" i="1"/>
  <c r="L65030" i="1"/>
  <c r="L65016" i="1"/>
  <c r="L64916" i="1"/>
  <c r="L64703" i="1"/>
  <c r="L64230" i="1"/>
  <c r="L64203" i="1"/>
  <c r="L64181" i="1"/>
  <c r="L71349" i="1"/>
  <c r="L70975" i="1"/>
  <c r="L70820" i="1"/>
  <c r="L69977" i="1"/>
  <c r="L69929" i="1"/>
  <c r="L69601" i="1"/>
  <c r="L69527" i="1"/>
  <c r="L69335" i="1"/>
  <c r="L68422" i="1"/>
  <c r="L68334" i="1"/>
  <c r="L67741" i="1"/>
  <c r="L67210" i="1"/>
  <c r="L66939" i="1"/>
  <c r="L66675" i="1"/>
  <c r="L66316" i="1"/>
  <c r="L65722" i="1"/>
  <c r="L73259" i="1"/>
  <c r="L70724" i="1"/>
  <c r="L70314" i="1"/>
  <c r="L68635" i="1"/>
  <c r="L68191" i="1"/>
  <c r="L68016" i="1"/>
  <c r="L67202" i="1"/>
  <c r="L66868" i="1"/>
  <c r="L66572" i="1"/>
  <c r="L66482" i="1"/>
  <c r="L64800" i="1"/>
  <c r="L64160" i="1"/>
  <c r="L63590" i="1"/>
  <c r="L81150" i="1"/>
  <c r="L74370" i="1"/>
  <c r="L73172" i="1"/>
  <c r="L71402" i="1"/>
  <c r="L71265" i="1"/>
  <c r="L71158" i="1"/>
  <c r="L70620" i="1"/>
  <c r="L70329" i="1"/>
  <c r="L69460" i="1"/>
  <c r="L69299" i="1"/>
  <c r="L68368" i="1"/>
  <c r="L67865" i="1"/>
  <c r="L67244" i="1"/>
  <c r="L66789" i="1"/>
  <c r="L65536" i="1"/>
  <c r="L65294" i="1"/>
  <c r="L64821" i="1"/>
  <c r="L64565" i="1"/>
  <c r="L64235" i="1"/>
  <c r="L64073" i="1"/>
  <c r="L79599" i="1"/>
  <c r="L70491" i="1"/>
  <c r="L69571" i="1"/>
  <c r="L68568" i="1"/>
  <c r="L68275" i="1"/>
  <c r="L68190" i="1"/>
  <c r="L68091" i="1"/>
  <c r="L67587" i="1"/>
  <c r="L66307" i="1"/>
  <c r="L66220" i="1"/>
  <c r="L66124" i="1"/>
  <c r="L65863" i="1"/>
  <c r="L65322" i="1"/>
  <c r="L65247" i="1"/>
  <c r="L65014" i="1"/>
  <c r="L65008" i="1"/>
  <c r="L63838" i="1"/>
  <c r="L76095" i="1"/>
  <c r="L72560" i="1"/>
  <c r="L71679" i="1"/>
  <c r="L70801" i="1"/>
  <c r="L70530" i="1"/>
  <c r="L70360" i="1"/>
  <c r="L70037" i="1"/>
  <c r="L70030" i="1"/>
  <c r="L69743" i="1"/>
  <c r="L69352" i="1"/>
  <c r="L68771" i="1"/>
  <c r="L68552" i="1"/>
  <c r="L68513" i="1"/>
  <c r="L66450" i="1"/>
  <c r="L64120" i="1"/>
  <c r="L73831" i="1"/>
  <c r="L73588" i="1"/>
  <c r="L71293" i="1"/>
  <c r="L70720" i="1"/>
  <c r="L70645" i="1"/>
  <c r="L70443" i="1"/>
  <c r="L70339" i="1"/>
  <c r="L69488" i="1"/>
  <c r="L69169" i="1"/>
  <c r="L69141" i="1"/>
  <c r="L69120" i="1"/>
  <c r="L69093" i="1"/>
  <c r="L68965" i="1"/>
  <c r="L68669" i="1"/>
  <c r="L68646" i="1"/>
  <c r="L67220" i="1"/>
  <c r="L64515" i="1"/>
  <c r="L63836" i="1"/>
  <c r="L75497" i="1"/>
  <c r="L74096" i="1"/>
  <c r="L73674" i="1"/>
  <c r="L72093" i="1"/>
  <c r="L70900" i="1"/>
  <c r="L70638" i="1"/>
  <c r="L70381" i="1"/>
  <c r="L70273" i="1"/>
  <c r="L70151" i="1"/>
  <c r="L70124" i="1"/>
  <c r="L69924" i="1"/>
  <c r="L68926" i="1"/>
  <c r="L67316" i="1"/>
  <c r="L67034" i="1"/>
  <c r="L76259" i="1"/>
  <c r="L73297" i="1"/>
  <c r="L72756" i="1"/>
  <c r="L72403" i="1"/>
  <c r="L70079" i="1"/>
  <c r="L69915" i="1"/>
  <c r="L69818" i="1"/>
  <c r="L69267" i="1"/>
  <c r="L69160" i="1"/>
  <c r="L68956" i="1"/>
  <c r="L68690" i="1"/>
  <c r="L66711" i="1"/>
  <c r="L81098" i="1"/>
  <c r="L72970" i="1"/>
  <c r="L72450" i="1"/>
  <c r="L71425" i="1"/>
  <c r="L70940" i="1"/>
  <c r="L70399" i="1"/>
  <c r="L70205" i="1"/>
  <c r="L69146" i="1"/>
  <c r="L66989" i="1"/>
  <c r="L73179" i="1"/>
  <c r="L71487" i="1"/>
  <c r="L71182" i="1"/>
  <c r="L71080" i="1"/>
  <c r="L70790" i="1"/>
  <c r="L70675" i="1"/>
  <c r="L70607" i="1"/>
  <c r="L70357" i="1"/>
  <c r="L70251" i="1"/>
  <c r="L70182" i="1"/>
  <c r="L69845" i="1"/>
  <c r="L69703" i="1"/>
  <c r="L68997" i="1"/>
  <c r="L68983" i="1"/>
  <c r="L68837" i="1"/>
  <c r="L68407" i="1"/>
  <c r="L63674" i="1"/>
  <c r="L72906" i="1"/>
  <c r="L71273" i="1"/>
  <c r="L71115" i="1"/>
  <c r="L70776" i="1"/>
  <c r="L70696" i="1"/>
  <c r="L70440" i="1"/>
  <c r="L70172" i="1"/>
  <c r="L69724" i="1"/>
  <c r="L69694" i="1"/>
  <c r="L69644" i="1"/>
  <c r="L69572" i="1"/>
  <c r="L69564" i="1"/>
  <c r="L69189" i="1"/>
  <c r="L69051" i="1"/>
  <c r="L68593" i="1"/>
  <c r="L67273" i="1"/>
  <c r="L64287" i="1"/>
  <c r="L73717" i="1"/>
  <c r="L71363" i="1"/>
  <c r="L71188" i="1"/>
  <c r="L71121" i="1"/>
  <c r="L70890" i="1"/>
  <c r="L70568" i="1"/>
  <c r="L70532" i="1"/>
  <c r="L69251" i="1"/>
  <c r="L68694" i="1"/>
  <c r="L73566" i="1"/>
  <c r="L72993" i="1"/>
  <c r="L72275" i="1"/>
  <c r="L71515" i="1"/>
  <c r="L71507" i="1"/>
  <c r="L71150" i="1"/>
  <c r="L71114" i="1"/>
  <c r="L71037" i="1"/>
  <c r="L70605" i="1"/>
  <c r="L70284" i="1"/>
  <c r="L69709" i="1"/>
  <c r="L69453" i="1"/>
  <c r="L69194" i="1"/>
  <c r="L68885" i="1"/>
  <c r="L68678" i="1"/>
  <c r="L67904" i="1"/>
  <c r="L65643" i="1"/>
  <c r="L76103" i="1"/>
  <c r="L71050" i="1"/>
  <c r="L70921" i="1"/>
  <c r="L70473" i="1"/>
  <c r="L70424" i="1"/>
  <c r="L70410" i="1"/>
  <c r="L70382" i="1"/>
  <c r="L70255" i="1"/>
  <c r="L69896" i="1"/>
  <c r="L69855" i="1"/>
  <c r="L69186" i="1"/>
  <c r="L69063" i="1"/>
  <c r="L68891" i="1"/>
  <c r="L68692" i="1"/>
  <c r="L68432" i="1"/>
  <c r="L67839" i="1"/>
  <c r="L67162" i="1"/>
  <c r="L67043" i="1"/>
  <c r="L66172" i="1"/>
  <c r="L65746" i="1"/>
  <c r="L65619" i="1"/>
  <c r="L65387" i="1"/>
  <c r="L65259" i="1"/>
  <c r="L65220" i="1"/>
  <c r="L64677" i="1"/>
  <c r="L64339" i="1"/>
  <c r="L64063" i="1"/>
  <c r="L63970" i="1"/>
  <c r="L71490" i="1"/>
  <c r="L70836" i="1"/>
  <c r="L70261" i="1"/>
  <c r="L69757" i="1"/>
  <c r="L69561" i="1"/>
  <c r="L69283" i="1"/>
  <c r="L69262" i="1"/>
  <c r="L68972" i="1"/>
  <c r="L68603" i="1"/>
  <c r="L66913" i="1"/>
  <c r="L66555" i="1"/>
  <c r="L66350" i="1"/>
  <c r="L66107" i="1"/>
  <c r="L65802" i="1"/>
  <c r="L65444" i="1"/>
  <c r="L65162" i="1"/>
  <c r="L65006" i="1"/>
  <c r="L64367" i="1"/>
  <c r="L64092" i="1"/>
  <c r="L63288" i="1"/>
  <c r="L63262" i="1"/>
  <c r="L62526" i="1"/>
  <c r="L79725" i="1"/>
  <c r="L72749" i="1"/>
  <c r="L71703" i="1"/>
  <c r="L70713" i="1"/>
  <c r="L70232" i="1"/>
  <c r="L69953" i="1"/>
  <c r="L69749" i="1"/>
  <c r="L68748" i="1"/>
  <c r="L68581" i="1"/>
  <c r="L68011" i="1"/>
  <c r="L66968" i="1"/>
  <c r="L65738" i="1"/>
  <c r="L65568" i="1"/>
  <c r="L64507" i="1"/>
  <c r="L63654" i="1"/>
  <c r="L80710" i="1"/>
  <c r="L73623" i="1"/>
  <c r="L70726" i="1"/>
  <c r="L70656" i="1"/>
  <c r="L70601" i="1"/>
  <c r="L68810" i="1"/>
  <c r="L68776" i="1"/>
  <c r="L68423" i="1"/>
  <c r="L68215" i="1"/>
  <c r="L68039" i="1"/>
  <c r="L67814" i="1"/>
  <c r="L67567" i="1"/>
  <c r="L67145" i="1"/>
  <c r="L66676" i="1"/>
  <c r="L66170" i="1"/>
  <c r="L65843" i="1"/>
  <c r="L65828" i="1"/>
  <c r="L65723" i="1"/>
  <c r="L65616" i="1"/>
  <c r="L65263" i="1"/>
  <c r="L64989" i="1"/>
  <c r="L64217" i="1"/>
  <c r="L62997" i="1"/>
  <c r="L80328" i="1"/>
  <c r="L78805" i="1"/>
  <c r="L73882" i="1"/>
  <c r="L71245" i="1"/>
  <c r="L70954" i="1"/>
  <c r="L70259" i="1"/>
  <c r="L69659" i="1"/>
  <c r="L69329" i="1"/>
  <c r="L68710" i="1"/>
  <c r="L68622" i="1"/>
  <c r="L68221" i="1"/>
  <c r="L65953" i="1"/>
  <c r="L64857" i="1"/>
  <c r="L64386" i="1"/>
  <c r="L64365" i="1"/>
  <c r="L63681" i="1"/>
  <c r="L76952" i="1"/>
  <c r="L71312" i="1"/>
  <c r="L71197" i="1"/>
  <c r="L70642" i="1"/>
  <c r="L69999" i="1"/>
  <c r="L68792" i="1"/>
  <c r="L68689" i="1"/>
  <c r="L68045" i="1"/>
  <c r="L66784" i="1"/>
  <c r="L66447" i="1"/>
  <c r="L65714" i="1"/>
  <c r="L64822" i="1"/>
  <c r="L63810" i="1"/>
  <c r="L71335" i="1"/>
  <c r="L70385" i="1"/>
  <c r="L70258" i="1"/>
  <c r="L69202" i="1"/>
  <c r="L67638" i="1"/>
  <c r="L67495" i="1"/>
  <c r="L66081" i="1"/>
  <c r="L66074" i="1"/>
  <c r="L64758" i="1"/>
  <c r="L64715" i="1"/>
  <c r="L64652" i="1"/>
  <c r="L64496" i="1"/>
  <c r="L71318" i="1"/>
  <c r="L71311" i="1"/>
  <c r="L71100" i="1"/>
  <c r="L71093" i="1"/>
  <c r="L71086" i="1"/>
  <c r="L70433" i="1"/>
  <c r="L69286" i="1"/>
  <c r="L67528" i="1"/>
  <c r="L67479" i="1"/>
  <c r="L66593" i="1"/>
  <c r="L65944" i="1"/>
  <c r="L65600" i="1"/>
  <c r="L65463" i="1"/>
  <c r="L65389" i="1"/>
  <c r="L65140" i="1"/>
  <c r="L63764" i="1"/>
  <c r="L63619" i="1"/>
  <c r="L74218" i="1"/>
  <c r="L71180" i="1"/>
  <c r="L70627" i="1"/>
  <c r="L70589" i="1"/>
  <c r="L70582" i="1"/>
  <c r="L70127" i="1"/>
  <c r="L70012" i="1"/>
  <c r="L69759" i="1"/>
  <c r="L69418" i="1"/>
  <c r="L67954" i="1"/>
  <c r="L66730" i="1"/>
  <c r="L66521" i="1"/>
  <c r="L66066" i="1"/>
  <c r="L64876" i="1"/>
  <c r="L64628" i="1"/>
  <c r="L63335" i="1"/>
  <c r="L66584" i="1"/>
  <c r="L65994" i="1"/>
  <c r="L64755" i="1"/>
  <c r="L63446" i="1"/>
  <c r="L77263" i="1"/>
  <c r="L68273" i="1"/>
  <c r="L66569" i="1"/>
  <c r="L65876" i="1"/>
  <c r="L63755" i="1"/>
  <c r="L63670" i="1"/>
  <c r="L63637" i="1"/>
  <c r="L63624" i="1"/>
  <c r="L63526" i="1"/>
  <c r="L63094" i="1"/>
  <c r="L62776" i="1"/>
  <c r="L62674" i="1"/>
  <c r="L62635" i="1"/>
  <c r="L66677" i="1"/>
  <c r="L64818" i="1"/>
  <c r="L64776" i="1"/>
  <c r="L63791" i="1"/>
  <c r="L63739" i="1"/>
  <c r="L63593" i="1"/>
  <c r="L67322" i="1"/>
  <c r="L66035" i="1"/>
  <c r="L65465" i="1"/>
  <c r="L63738" i="1"/>
  <c r="L63377" i="1"/>
  <c r="L63033" i="1"/>
  <c r="L81134" i="1"/>
  <c r="L66974" i="1"/>
  <c r="L66469" i="1"/>
  <c r="L65630" i="1"/>
  <c r="L63918" i="1"/>
  <c r="L68369" i="1"/>
  <c r="L68314" i="1"/>
  <c r="L67906" i="1"/>
  <c r="L63788" i="1"/>
  <c r="L73785" i="1"/>
  <c r="L64229" i="1"/>
  <c r="L63801" i="1"/>
  <c r="L63718" i="1"/>
  <c r="L63651" i="1"/>
  <c r="L69982" i="1"/>
  <c r="L67580" i="1"/>
  <c r="L67209" i="1"/>
  <c r="L66847" i="1"/>
  <c r="L65922" i="1"/>
  <c r="L64186" i="1"/>
  <c r="L63832" i="1"/>
  <c r="L63735" i="1"/>
  <c r="L74882" i="1"/>
  <c r="L63666" i="1"/>
  <c r="L63604" i="1"/>
  <c r="L63543" i="1"/>
  <c r="L63313" i="1"/>
  <c r="L86129" i="1"/>
  <c r="L80409" i="1"/>
  <c r="L79143" i="1"/>
  <c r="L76143" i="1"/>
  <c r="L73918" i="1"/>
  <c r="L81219" i="1"/>
  <c r="L74241" i="1"/>
  <c r="L72332" i="1"/>
  <c r="L72219" i="1"/>
  <c r="L71826" i="1"/>
  <c r="L80139" i="1"/>
  <c r="L74297" i="1"/>
  <c r="L73113" i="1"/>
  <c r="L75867" i="1"/>
  <c r="L73083" i="1"/>
  <c r="L72671" i="1"/>
  <c r="L71495" i="1"/>
  <c r="L81375" i="1"/>
  <c r="L80858" i="1"/>
  <c r="L72975" i="1"/>
  <c r="L72701" i="1"/>
  <c r="L80403" i="1"/>
  <c r="L78478" i="1"/>
  <c r="L76667" i="1"/>
  <c r="L74324" i="1"/>
  <c r="L74122" i="1"/>
  <c r="L72670" i="1"/>
  <c r="L72572" i="1"/>
  <c r="L77421" i="1"/>
  <c r="L79061" i="1"/>
  <c r="L73335" i="1"/>
  <c r="L81023" i="1"/>
  <c r="L79229" i="1"/>
  <c r="L77218" i="1"/>
  <c r="L73841" i="1"/>
  <c r="L73719" i="1"/>
  <c r="L71486" i="1"/>
  <c r="L80249" i="1"/>
  <c r="L79717" i="1"/>
  <c r="L74142" i="1"/>
  <c r="L72398" i="1"/>
  <c r="L82553" i="1"/>
  <c r="L81425" i="1"/>
  <c r="L76705" i="1"/>
  <c r="L76246" i="1"/>
  <c r="L75637" i="1"/>
  <c r="L73770" i="1"/>
  <c r="L73725" i="1"/>
  <c r="L72410" i="1"/>
  <c r="L72193" i="1"/>
  <c r="L88540" i="1"/>
  <c r="L76411" i="1"/>
  <c r="L75203" i="1"/>
  <c r="L74713" i="1"/>
  <c r="L74175" i="1"/>
  <c r="L74068" i="1"/>
  <c r="L73517" i="1"/>
  <c r="L72811" i="1"/>
  <c r="L72486" i="1"/>
  <c r="L75274" i="1"/>
  <c r="L73821" i="1"/>
  <c r="L73091" i="1"/>
  <c r="L72694" i="1"/>
  <c r="L72617" i="1"/>
  <c r="L72211" i="1"/>
  <c r="L71825" i="1"/>
  <c r="L80842" i="1"/>
  <c r="L80806" i="1"/>
  <c r="L77311" i="1"/>
  <c r="L75512" i="1"/>
  <c r="L72190" i="1"/>
  <c r="L72061" i="1"/>
  <c r="L79295" i="1"/>
  <c r="L77479" i="1"/>
  <c r="L76760" i="1"/>
  <c r="L74981" i="1"/>
  <c r="L74569" i="1"/>
  <c r="L73141" i="1"/>
  <c r="L73006" i="1"/>
  <c r="L72133" i="1"/>
  <c r="L72052" i="1"/>
  <c r="L71941" i="1"/>
  <c r="L71721" i="1"/>
  <c r="L79120" i="1"/>
  <c r="L78867" i="1"/>
  <c r="L78042" i="1"/>
  <c r="L77769" i="1"/>
  <c r="L73558" i="1"/>
  <c r="L73035" i="1"/>
  <c r="L72865" i="1"/>
  <c r="L72685" i="1"/>
  <c r="L72175" i="1"/>
  <c r="L80366" i="1"/>
  <c r="L74053" i="1"/>
  <c r="L73275" i="1"/>
  <c r="L73118" i="1"/>
  <c r="L72649" i="1"/>
  <c r="L72588" i="1"/>
  <c r="L72461" i="1"/>
  <c r="L80566" i="1"/>
  <c r="L76798" i="1"/>
  <c r="L73661" i="1"/>
  <c r="L81546" i="1"/>
  <c r="L78047" i="1"/>
  <c r="L76317" i="1"/>
  <c r="L75197" i="1"/>
  <c r="L73900" i="1"/>
  <c r="L71756" i="1"/>
  <c r="L71698" i="1"/>
  <c r="L75665" i="1"/>
  <c r="L75227" i="1"/>
  <c r="L74250" i="1"/>
  <c r="L74149" i="1"/>
  <c r="L74112" i="1"/>
  <c r="L72856" i="1"/>
  <c r="L72085" i="1"/>
  <c r="L72034" i="1"/>
  <c r="L71851" i="1"/>
  <c r="L84032" i="1"/>
  <c r="L81479" i="1"/>
  <c r="L81317" i="1"/>
  <c r="L79828" i="1"/>
  <c r="L75712" i="1"/>
  <c r="L74936" i="1"/>
  <c r="L74746" i="1"/>
  <c r="L74450" i="1"/>
  <c r="L74205" i="1"/>
  <c r="L74170" i="1"/>
  <c r="L74155" i="1"/>
  <c r="L74051" i="1"/>
  <c r="L73652" i="1"/>
  <c r="L73575" i="1"/>
  <c r="L73526" i="1"/>
  <c r="L73390" i="1"/>
  <c r="L72647" i="1"/>
  <c r="L72517" i="1"/>
  <c r="L72480" i="1"/>
  <c r="L72452" i="1"/>
  <c r="L72333" i="1"/>
  <c r="L72164" i="1"/>
  <c r="L71784" i="1"/>
  <c r="L71592" i="1"/>
  <c r="L78286" i="1"/>
  <c r="L76436" i="1"/>
  <c r="L76429" i="1"/>
  <c r="L75947" i="1"/>
  <c r="L74482" i="1"/>
  <c r="L73761" i="1"/>
  <c r="L73052" i="1"/>
  <c r="L72926" i="1"/>
  <c r="L72847" i="1"/>
  <c r="L72576" i="1"/>
  <c r="L72318" i="1"/>
  <c r="L71597" i="1"/>
  <c r="L81486" i="1"/>
  <c r="L79847" i="1"/>
  <c r="L74311" i="1"/>
  <c r="L74124" i="1"/>
  <c r="L73958" i="1"/>
  <c r="L73465" i="1"/>
  <c r="L73457" i="1"/>
  <c r="L72810" i="1"/>
  <c r="L72687" i="1"/>
  <c r="L72680" i="1"/>
  <c r="L72521" i="1"/>
  <c r="L72408" i="1"/>
  <c r="L82026" i="1"/>
  <c r="L78917" i="1"/>
  <c r="L77181" i="1"/>
  <c r="L75795" i="1"/>
  <c r="L74160" i="1"/>
  <c r="L74032" i="1"/>
  <c r="L73979" i="1"/>
  <c r="L73964" i="1"/>
  <c r="L73552" i="1"/>
  <c r="L73290" i="1"/>
  <c r="L73193" i="1"/>
  <c r="L72881" i="1"/>
  <c r="L72761" i="1"/>
  <c r="L72273" i="1"/>
  <c r="L72224" i="1"/>
  <c r="L72104" i="1"/>
  <c r="L71847" i="1"/>
  <c r="L71618" i="1"/>
  <c r="L82208" i="1"/>
  <c r="L81858" i="1"/>
  <c r="L77287" i="1"/>
  <c r="L75778" i="1"/>
  <c r="L75676" i="1"/>
  <c r="L75352" i="1"/>
  <c r="L74679" i="1"/>
  <c r="L74470" i="1"/>
  <c r="L74396" i="1"/>
  <c r="L74345" i="1"/>
  <c r="L74318" i="1"/>
  <c r="L74208" i="1"/>
  <c r="L73997" i="1"/>
  <c r="L73930" i="1"/>
  <c r="L73585" i="1"/>
  <c r="L73317" i="1"/>
  <c r="L72961" i="1"/>
  <c r="L72903" i="1"/>
  <c r="L71964" i="1"/>
  <c r="L71684" i="1"/>
  <c r="L71661" i="1"/>
  <c r="L71602" i="1"/>
  <c r="L71546" i="1"/>
  <c r="L71538" i="1"/>
  <c r="L71460" i="1"/>
  <c r="L80877" i="1"/>
  <c r="L78323" i="1"/>
  <c r="L78223" i="1"/>
  <c r="L77871" i="1"/>
  <c r="L76220" i="1"/>
  <c r="L74855" i="1"/>
  <c r="L74267" i="1"/>
  <c r="L74253" i="1"/>
  <c r="L74100" i="1"/>
  <c r="L74040" i="1"/>
  <c r="L73921" i="1"/>
  <c r="L73479" i="1"/>
  <c r="L73309" i="1"/>
  <c r="L72622" i="1"/>
  <c r="L72278" i="1"/>
  <c r="L71948" i="1"/>
  <c r="L71926" i="1"/>
  <c r="L71706" i="1"/>
  <c r="L71508" i="1"/>
  <c r="L71422" i="1"/>
  <c r="L71233" i="1"/>
  <c r="L79894" i="1"/>
  <c r="L79511" i="1"/>
  <c r="L75700" i="1"/>
  <c r="L75222" i="1"/>
  <c r="L74438" i="1"/>
  <c r="L74238" i="1"/>
  <c r="L73269" i="1"/>
  <c r="L73065" i="1"/>
  <c r="L72801" i="1"/>
  <c r="L72766" i="1"/>
  <c r="L72579" i="1"/>
  <c r="L72527" i="1"/>
  <c r="L72029" i="1"/>
  <c r="L71735" i="1"/>
  <c r="L81675" i="1"/>
  <c r="L81589" i="1"/>
  <c r="L78173" i="1"/>
  <c r="L77522" i="1"/>
  <c r="L76666" i="1"/>
  <c r="L75559" i="1"/>
  <c r="L73640" i="1"/>
  <c r="L73513" i="1"/>
  <c r="L73349" i="1"/>
  <c r="L73190" i="1"/>
  <c r="L73147" i="1"/>
  <c r="L72706" i="1"/>
  <c r="L72419" i="1"/>
  <c r="L72342" i="1"/>
  <c r="L72228" i="1"/>
  <c r="L72174" i="1"/>
  <c r="L80784" i="1"/>
  <c r="L80365" i="1"/>
  <c r="L79670" i="1"/>
  <c r="L75713" i="1"/>
  <c r="L75356" i="1"/>
  <c r="L75062" i="1"/>
  <c r="L73705" i="1"/>
  <c r="L73669" i="1"/>
  <c r="L73268" i="1"/>
  <c r="L73139" i="1"/>
  <c r="L72892" i="1"/>
  <c r="L72758" i="1"/>
  <c r="L72518" i="1"/>
  <c r="L72041" i="1"/>
  <c r="L72028" i="1"/>
  <c r="L71622" i="1"/>
  <c r="L71427" i="1"/>
  <c r="L71384" i="1"/>
  <c r="L71225" i="1"/>
  <c r="L71085" i="1"/>
  <c r="L79694" i="1"/>
  <c r="L79252" i="1"/>
  <c r="L76899" i="1"/>
  <c r="L75815" i="1"/>
  <c r="L74604" i="1"/>
  <c r="L74286" i="1"/>
  <c r="L74236" i="1"/>
  <c r="L72988" i="1"/>
  <c r="L72980" i="1"/>
  <c r="L72750" i="1"/>
  <c r="L72606" i="1"/>
  <c r="L72503" i="1"/>
  <c r="L72092" i="1"/>
  <c r="L71464" i="1"/>
  <c r="L87738" i="1"/>
  <c r="L81830" i="1"/>
  <c r="L81220" i="1"/>
  <c r="L79437" i="1"/>
  <c r="L77129" i="1"/>
  <c r="L75914" i="1"/>
  <c r="L73710" i="1"/>
  <c r="L73688" i="1"/>
  <c r="L72869" i="1"/>
  <c r="L72585" i="1"/>
  <c r="L72562" i="1"/>
  <c r="L71733" i="1"/>
  <c r="L71534" i="1"/>
  <c r="L81142" i="1"/>
  <c r="L73547" i="1"/>
  <c r="L72890" i="1"/>
  <c r="L72840" i="1"/>
  <c r="L72659" i="1"/>
  <c r="L72639" i="1"/>
  <c r="L72633" i="1"/>
  <c r="L72409" i="1"/>
  <c r="L78014" i="1"/>
  <c r="L77680" i="1"/>
  <c r="L76428" i="1"/>
  <c r="L76281" i="1"/>
  <c r="L74827" i="1"/>
  <c r="L74276" i="1"/>
  <c r="L73951" i="1"/>
  <c r="L72237" i="1"/>
  <c r="L71388" i="1"/>
  <c r="L82092" i="1"/>
  <c r="L77502" i="1"/>
  <c r="L76514" i="1"/>
  <c r="L73565" i="1"/>
  <c r="L73424" i="1"/>
  <c r="L72746" i="1"/>
  <c r="L72664" i="1"/>
  <c r="L71759" i="1"/>
  <c r="L71474" i="1"/>
  <c r="L81007" i="1"/>
  <c r="L78924" i="1"/>
  <c r="L74686" i="1"/>
  <c r="L73804" i="1"/>
  <c r="L73721" i="1"/>
  <c r="L73205" i="1"/>
  <c r="L72407" i="1"/>
  <c r="L72316" i="1"/>
  <c r="L71971" i="1"/>
  <c r="L71904" i="1"/>
  <c r="L82258" i="1"/>
  <c r="L80393" i="1"/>
  <c r="L76544" i="1"/>
  <c r="L75969" i="1"/>
  <c r="L74079" i="1"/>
  <c r="L73743" i="1"/>
  <c r="L73295" i="1"/>
  <c r="L72909" i="1"/>
  <c r="L72692" i="1"/>
  <c r="L71823" i="1"/>
  <c r="L71379" i="1"/>
  <c r="L81943" i="1"/>
  <c r="L79647" i="1"/>
  <c r="L78851" i="1"/>
  <c r="L78651" i="1"/>
  <c r="L73749" i="1"/>
  <c r="L73706" i="1"/>
  <c r="L73648" i="1"/>
  <c r="L73529" i="1"/>
  <c r="L73485" i="1"/>
  <c r="L73438" i="1"/>
  <c r="L72145" i="1"/>
  <c r="L72051" i="1"/>
  <c r="L82257" i="1"/>
  <c r="L79695" i="1"/>
  <c r="L78113" i="1"/>
  <c r="L74071" i="1"/>
  <c r="L74002" i="1"/>
  <c r="L73569" i="1"/>
  <c r="L73550" i="1"/>
  <c r="L73294" i="1"/>
  <c r="L73040" i="1"/>
  <c r="L72857" i="1"/>
  <c r="L72557" i="1"/>
  <c r="L73625" i="1"/>
  <c r="L72600" i="1"/>
  <c r="L72533" i="1"/>
  <c r="L71976" i="1"/>
  <c r="L71868" i="1"/>
  <c r="L71719" i="1"/>
  <c r="L71615" i="1"/>
  <c r="L71478" i="1"/>
  <c r="L71285" i="1"/>
  <c r="L77226" i="1"/>
  <c r="L75981" i="1"/>
  <c r="L75927" i="1"/>
  <c r="L74513" i="1"/>
  <c r="L74364" i="1"/>
  <c r="L74271" i="1"/>
  <c r="L73512" i="1"/>
  <c r="L73293" i="1"/>
  <c r="L73209" i="1"/>
  <c r="L73146" i="1"/>
  <c r="L73094" i="1"/>
  <c r="L73018" i="1"/>
  <c r="L72276" i="1"/>
  <c r="L72227" i="1"/>
  <c r="L72077" i="1"/>
  <c r="L71930" i="1"/>
  <c r="L91365" i="1"/>
  <c r="L80783" i="1"/>
  <c r="L77814" i="1"/>
  <c r="L77843" i="1"/>
  <c r="L73924" i="1"/>
  <c r="L77280" i="1"/>
  <c r="L79997" i="1"/>
  <c r="L80162" i="1"/>
  <c r="L74201" i="1"/>
  <c r="L77302" i="1"/>
  <c r="L79909" i="1"/>
  <c r="L78658" i="1"/>
  <c r="L78616" i="1"/>
  <c r="L79019" i="1"/>
  <c r="L81453" i="1"/>
  <c r="L77512" i="1"/>
  <c r="L73002" i="1"/>
  <c r="L72764" i="1"/>
  <c r="L72362" i="1"/>
  <c r="L82010" i="1"/>
  <c r="L79395" i="1"/>
  <c r="L76755" i="1"/>
  <c r="L73746" i="1"/>
  <c r="L71369" i="1"/>
  <c r="L71304" i="1"/>
  <c r="L83115" i="1"/>
  <c r="L82051" i="1"/>
  <c r="L74471" i="1"/>
  <c r="L74012" i="1"/>
  <c r="L73284" i="1"/>
  <c r="L71994" i="1"/>
  <c r="L71417" i="1"/>
  <c r="L85880" i="1"/>
  <c r="L80022" i="1"/>
  <c r="L74403" i="1"/>
  <c r="L74268" i="1"/>
  <c r="L74025" i="1"/>
  <c r="L73783" i="1"/>
  <c r="L72955" i="1"/>
  <c r="L72176" i="1"/>
  <c r="L71838" i="1"/>
  <c r="L80930" i="1"/>
  <c r="L77188" i="1"/>
  <c r="L73950" i="1"/>
  <c r="L83625" i="1"/>
  <c r="L74431" i="1"/>
  <c r="L73812" i="1"/>
  <c r="L72498" i="1"/>
  <c r="L72420" i="1"/>
  <c r="L83527" i="1"/>
  <c r="L78523" i="1"/>
  <c r="L73677" i="1"/>
  <c r="L73577" i="1"/>
  <c r="L71963" i="1"/>
  <c r="L71587" i="1"/>
  <c r="L80997" i="1"/>
  <c r="L80531" i="1"/>
  <c r="L78890" i="1"/>
  <c r="L76309" i="1"/>
  <c r="L76138" i="1"/>
  <c r="L76025" i="1"/>
  <c r="L73161" i="1"/>
  <c r="L72512" i="1"/>
  <c r="L85027" i="1"/>
  <c r="L82405" i="1"/>
  <c r="L72786" i="1"/>
  <c r="L71528" i="1"/>
  <c r="L85048" i="1"/>
  <c r="L83051" i="1"/>
  <c r="L72742" i="1"/>
  <c r="L72418" i="1"/>
  <c r="L72057" i="1"/>
  <c r="L87193" i="1"/>
  <c r="L81030" i="1"/>
  <c r="L74969" i="1"/>
  <c r="L72689" i="1"/>
  <c r="L72207" i="1"/>
  <c r="L71598" i="1"/>
  <c r="L79827" i="1"/>
  <c r="L76748" i="1"/>
  <c r="L75836" i="1"/>
  <c r="L74434" i="1"/>
  <c r="L74110" i="1"/>
  <c r="L83221" i="1"/>
  <c r="L73572" i="1"/>
  <c r="L73318" i="1"/>
  <c r="L72932" i="1"/>
  <c r="L72769" i="1"/>
  <c r="L72485" i="1"/>
  <c r="L71831" i="1"/>
  <c r="L88674" i="1"/>
  <c r="L84510" i="1"/>
  <c r="L82219" i="1"/>
  <c r="L81885" i="1"/>
  <c r="L80647" i="1"/>
  <c r="L74041" i="1"/>
  <c r="L73915" i="1"/>
  <c r="L73888" i="1"/>
  <c r="L72259" i="1"/>
  <c r="L79895" i="1"/>
  <c r="L79440" i="1"/>
  <c r="L77856" i="1"/>
  <c r="L77794" i="1"/>
  <c r="L75120" i="1"/>
  <c r="L74352" i="1"/>
  <c r="L73627" i="1"/>
  <c r="L73530" i="1"/>
  <c r="L73075" i="1"/>
  <c r="L72984" i="1"/>
  <c r="L72366" i="1"/>
  <c r="L72007" i="1"/>
  <c r="L90811" i="1"/>
  <c r="L84139" i="1"/>
  <c r="L83143" i="1"/>
  <c r="L81704" i="1"/>
  <c r="L80958" i="1"/>
  <c r="L77402" i="1"/>
  <c r="L72285" i="1"/>
  <c r="L82225" i="1"/>
  <c r="L76867" i="1"/>
  <c r="L76633" i="1"/>
  <c r="L73242" i="1"/>
  <c r="L72893" i="1"/>
  <c r="L72887" i="1"/>
  <c r="L72851" i="1"/>
  <c r="L72759" i="1"/>
  <c r="L72406" i="1"/>
  <c r="L72006" i="1"/>
  <c r="L71955" i="1"/>
  <c r="L82844" i="1"/>
  <c r="L74380" i="1"/>
  <c r="L73969" i="1"/>
  <c r="L73920" i="1"/>
  <c r="L73499" i="1"/>
  <c r="L73080" i="1"/>
  <c r="L91096" i="1"/>
  <c r="L77655" i="1"/>
  <c r="L74220" i="1"/>
  <c r="L74206" i="1"/>
  <c r="L74015" i="1"/>
  <c r="L73342" i="1"/>
  <c r="L74258" i="1"/>
  <c r="L73240" i="1"/>
  <c r="L73011" i="1"/>
  <c r="L85146" i="1"/>
  <c r="L81002" i="1"/>
  <c r="L80536" i="1"/>
  <c r="L79976" i="1"/>
  <c r="L79773" i="1"/>
  <c r="L78439" i="1"/>
  <c r="L75433" i="1"/>
  <c r="L73905" i="1"/>
  <c r="L73476" i="1"/>
  <c r="L72326" i="1"/>
  <c r="L72143" i="1"/>
  <c r="L72136" i="1"/>
  <c r="L71748" i="1"/>
  <c r="L74169" i="1"/>
  <c r="L74006" i="1"/>
  <c r="L73114" i="1"/>
  <c r="L72763" i="1"/>
  <c r="L72688" i="1"/>
  <c r="L72423" i="1"/>
  <c r="L71796" i="1"/>
  <c r="L71747" i="1"/>
  <c r="L71717" i="1"/>
  <c r="L71382" i="1"/>
  <c r="L81642" i="1"/>
  <c r="L77834" i="1"/>
  <c r="L75649" i="1"/>
  <c r="L74433" i="1"/>
  <c r="L73665" i="1"/>
  <c r="L73338" i="1"/>
  <c r="L73324" i="1"/>
  <c r="L72962" i="1"/>
  <c r="L72638" i="1"/>
  <c r="L76793" i="1"/>
  <c r="L76732" i="1"/>
  <c r="L76409" i="1"/>
  <c r="L74552" i="1"/>
  <c r="L73403" i="1"/>
  <c r="L72387" i="1"/>
  <c r="L71611" i="1"/>
  <c r="L81567" i="1"/>
  <c r="L75730" i="1"/>
  <c r="L74138" i="1"/>
  <c r="L73486" i="1"/>
  <c r="L72947" i="1"/>
  <c r="L72602" i="1"/>
  <c r="L72080" i="1"/>
  <c r="L73879" i="1"/>
  <c r="L72880" i="1"/>
  <c r="L72558" i="1"/>
  <c r="L72152" i="1"/>
  <c r="L71301" i="1"/>
  <c r="L71294" i="1"/>
  <c r="L83160" i="1"/>
  <c r="L79471" i="1"/>
  <c r="L76837" i="1"/>
  <c r="L74023" i="1"/>
  <c r="L72814" i="1"/>
  <c r="L72721" i="1"/>
  <c r="L71580" i="1"/>
  <c r="L82265" i="1"/>
  <c r="L74259" i="1"/>
  <c r="L73878" i="1"/>
  <c r="L73618" i="1"/>
  <c r="L73506" i="1"/>
  <c r="L73492" i="1"/>
  <c r="L73234" i="1"/>
  <c r="L72967" i="1"/>
  <c r="L81811" i="1"/>
  <c r="L75237" i="1"/>
  <c r="L74199" i="1"/>
  <c r="L73794" i="1"/>
  <c r="L73647" i="1"/>
  <c r="L73535" i="1"/>
  <c r="L73370" i="1"/>
  <c r="L71052" i="1"/>
  <c r="L77735" i="1"/>
  <c r="L77498" i="1"/>
  <c r="L74045" i="1"/>
  <c r="L73954" i="1"/>
  <c r="L73562" i="1"/>
  <c r="L72466" i="1"/>
  <c r="L84086" i="1"/>
  <c r="L81959" i="1"/>
  <c r="L74355" i="1"/>
  <c r="L73747" i="1"/>
  <c r="L73740" i="1"/>
  <c r="L73254" i="1"/>
  <c r="L73046" i="1"/>
  <c r="L72640" i="1"/>
  <c r="L72459" i="1"/>
  <c r="L72319" i="1"/>
  <c r="L71550" i="1"/>
  <c r="L88423" i="1"/>
  <c r="L82906" i="1"/>
  <c r="L80601" i="1"/>
  <c r="L79813" i="1"/>
  <c r="L77919" i="1"/>
  <c r="L73540" i="1"/>
  <c r="L73426" i="1"/>
  <c r="L73354" i="1"/>
  <c r="L72232" i="1"/>
  <c r="L72098" i="1"/>
  <c r="L72026" i="1"/>
  <c r="L71840" i="1"/>
  <c r="L71570" i="1"/>
  <c r="L82339" i="1"/>
  <c r="L75842" i="1"/>
  <c r="L74510" i="1"/>
  <c r="L74132" i="1"/>
  <c r="L73600" i="1"/>
  <c r="L73502" i="1"/>
  <c r="L73277" i="1"/>
  <c r="L72889" i="1"/>
  <c r="L72632" i="1"/>
  <c r="L72624" i="1"/>
  <c r="L72500" i="1"/>
  <c r="L72422" i="1"/>
  <c r="L71987" i="1"/>
  <c r="L71633" i="1"/>
  <c r="L71517" i="1"/>
  <c r="L71381" i="1"/>
  <c r="L82645" i="1"/>
  <c r="L81842" i="1"/>
  <c r="L77159" i="1"/>
  <c r="L76966" i="1"/>
  <c r="L74488" i="1"/>
  <c r="L73098" i="1"/>
  <c r="L72738" i="1"/>
  <c r="L72449" i="1"/>
  <c r="L71639" i="1"/>
  <c r="L82575" i="1"/>
  <c r="L82354" i="1"/>
  <c r="L81157" i="1"/>
  <c r="L79271" i="1"/>
  <c r="L77825" i="1"/>
  <c r="L74338" i="1"/>
  <c r="L73592" i="1"/>
  <c r="L73250" i="1"/>
  <c r="L72753" i="1"/>
  <c r="L72323" i="1"/>
  <c r="L72067" i="1"/>
  <c r="L83102" i="1"/>
  <c r="L83005" i="1"/>
  <c r="L77956" i="1"/>
  <c r="L73984" i="1"/>
  <c r="L72745" i="1"/>
  <c r="L72087" i="1"/>
  <c r="L83015" i="1"/>
  <c r="L82207" i="1"/>
  <c r="L81447" i="1"/>
  <c r="L80522" i="1"/>
  <c r="L80291" i="1"/>
  <c r="L78706" i="1"/>
  <c r="L74508" i="1"/>
  <c r="L73392" i="1"/>
  <c r="L73249" i="1"/>
  <c r="L72595" i="1"/>
  <c r="L72315" i="1"/>
  <c r="L71903" i="1"/>
  <c r="L71567" i="1"/>
  <c r="L78195" i="1"/>
  <c r="L75720" i="1"/>
  <c r="L74407" i="1"/>
  <c r="L74287" i="1"/>
  <c r="L73859" i="1"/>
  <c r="L73698" i="1"/>
  <c r="L81380" i="1"/>
  <c r="L75750" i="1"/>
  <c r="L74212" i="1"/>
  <c r="L74136" i="1"/>
  <c r="L73363" i="1"/>
  <c r="L72690" i="1"/>
  <c r="L72474" i="1"/>
  <c r="L72314" i="1"/>
  <c r="L72263" i="1"/>
  <c r="L72108" i="1"/>
  <c r="L71543" i="1"/>
  <c r="L71400" i="1"/>
  <c r="L71179" i="1"/>
  <c r="L83850" i="1"/>
  <c r="L82908" i="1"/>
  <c r="L76858" i="1"/>
  <c r="L75394" i="1"/>
  <c r="L73631" i="1"/>
  <c r="L73582" i="1"/>
  <c r="L73225" i="1"/>
  <c r="L72705" i="1"/>
  <c r="L72370" i="1"/>
  <c r="L72291" i="1"/>
  <c r="L72150" i="1"/>
  <c r="L72130" i="1"/>
  <c r="L71725" i="1"/>
  <c r="L71492" i="1"/>
  <c r="L47895" i="1"/>
  <c r="L46591" i="1"/>
  <c r="L45256" i="1"/>
  <c r="L41544" i="1"/>
  <c r="L39529" i="1"/>
  <c r="L38384" i="1"/>
  <c r="L37108" i="1"/>
  <c r="L36989" i="1"/>
  <c r="L35993" i="1"/>
  <c r="L35411" i="1"/>
  <c r="L34890" i="1"/>
  <c r="L34851" i="1"/>
  <c r="L34779" i="1"/>
  <c r="L33342" i="1"/>
  <c r="L33336" i="1"/>
  <c r="L33330" i="1"/>
  <c r="L33271" i="1"/>
  <c r="L33239" i="1"/>
  <c r="L32844" i="1"/>
  <c r="L31994" i="1"/>
  <c r="L31973" i="1"/>
  <c r="L31967" i="1"/>
  <c r="L31666" i="1"/>
  <c r="L31653" i="1"/>
  <c r="L31533" i="1"/>
  <c r="L31349" i="1"/>
  <c r="L30504" i="1"/>
  <c r="L47735" i="1"/>
  <c r="L47658" i="1"/>
  <c r="L46698" i="1"/>
  <c r="L42085" i="1"/>
  <c r="L40247" i="1"/>
  <c r="L38831" i="1"/>
  <c r="L37729" i="1"/>
  <c r="L37653" i="1"/>
  <c r="L37145" i="1"/>
  <c r="L36707" i="1"/>
  <c r="L35735" i="1"/>
  <c r="L33513" i="1"/>
  <c r="L32996" i="1"/>
  <c r="L32984" i="1"/>
  <c r="L32784" i="1"/>
  <c r="L32612" i="1"/>
  <c r="L32371" i="1"/>
  <c r="L32135" i="1"/>
  <c r="L31566" i="1"/>
  <c r="L31481" i="1"/>
  <c r="L31475" i="1"/>
  <c r="L31336" i="1"/>
  <c r="L31252" i="1"/>
  <c r="L30584" i="1"/>
  <c r="L39196" i="1"/>
  <c r="L37258" i="1"/>
  <c r="L36928" i="1"/>
  <c r="L36584" i="1"/>
  <c r="L33172" i="1"/>
  <c r="L32332" i="1"/>
  <c r="L32221" i="1"/>
  <c r="L32083" i="1"/>
  <c r="L31801" i="1"/>
  <c r="L31393" i="1"/>
  <c r="L30937" i="1"/>
  <c r="L49204" i="1"/>
  <c r="L40087" i="1"/>
  <c r="L37989" i="1"/>
  <c r="L37413" i="1"/>
  <c r="L37393" i="1"/>
  <c r="L36987" i="1"/>
  <c r="L35230" i="1"/>
  <c r="L34010" i="1"/>
  <c r="L33755" i="1"/>
  <c r="L32896" i="1"/>
  <c r="L32765" i="1"/>
  <c r="L32134" i="1"/>
  <c r="L31144" i="1"/>
  <c r="L30663" i="1"/>
  <c r="L30650" i="1"/>
  <c r="L30013" i="1"/>
  <c r="L29674" i="1"/>
  <c r="L49349" i="1"/>
  <c r="L42492" i="1"/>
  <c r="L37686" i="1"/>
  <c r="L36999" i="1"/>
  <c r="L36570" i="1"/>
  <c r="L36100" i="1"/>
  <c r="L36055" i="1"/>
  <c r="L36041" i="1"/>
  <c r="L35967" i="1"/>
  <c r="L35909" i="1"/>
  <c r="L35554" i="1"/>
  <c r="L35314" i="1"/>
  <c r="L35160" i="1"/>
  <c r="L34920" i="1"/>
  <c r="L34797" i="1"/>
  <c r="L34189" i="1"/>
  <c r="L33359" i="1"/>
  <c r="L33340" i="1"/>
  <c r="L33151" i="1"/>
  <c r="L48115" i="1"/>
  <c r="L38870" i="1"/>
  <c r="L38612" i="1"/>
  <c r="L36758" i="1"/>
  <c r="L36189" i="1"/>
  <c r="L34336" i="1"/>
  <c r="L34034" i="1"/>
  <c r="L33562" i="1"/>
  <c r="L33295" i="1"/>
  <c r="L32417" i="1"/>
  <c r="L31943" i="1"/>
  <c r="L31868" i="1"/>
  <c r="L31729" i="1"/>
  <c r="L30949" i="1"/>
  <c r="L30474" i="1"/>
  <c r="L30462" i="1"/>
  <c r="L30455" i="1"/>
  <c r="L30389" i="1"/>
  <c r="L30343" i="1"/>
  <c r="L40071" i="1"/>
  <c r="L36667" i="1"/>
  <c r="L36634" i="1"/>
  <c r="L36582" i="1"/>
  <c r="L36008" i="1"/>
  <c r="L34577" i="1"/>
  <c r="L34252" i="1"/>
  <c r="L34129" i="1"/>
  <c r="L33097" i="1"/>
  <c r="L32265" i="1"/>
  <c r="L31909" i="1"/>
  <c r="L42938" i="1"/>
  <c r="L42655" i="1"/>
  <c r="L36939" i="1"/>
  <c r="L34880" i="1"/>
  <c r="L34866" i="1"/>
  <c r="L34665" i="1"/>
  <c r="L34538" i="1"/>
  <c r="L33759" i="1"/>
  <c r="L33418" i="1"/>
  <c r="L33149" i="1"/>
  <c r="L32927" i="1"/>
  <c r="L32793" i="1"/>
  <c r="L32197" i="1"/>
  <c r="L31255" i="1"/>
  <c r="L30540" i="1"/>
  <c r="L30493" i="1"/>
  <c r="L30083" i="1"/>
  <c r="L40448" i="1"/>
  <c r="L37669" i="1"/>
  <c r="L37280" i="1"/>
  <c r="L36321" i="1"/>
  <c r="L36206" i="1"/>
  <c r="L34910" i="1"/>
  <c r="L33968" i="1"/>
  <c r="L33580" i="1"/>
  <c r="L33240" i="1"/>
  <c r="L39612" i="1"/>
  <c r="L36812" i="1"/>
  <c r="L36130" i="1"/>
  <c r="L35207" i="1"/>
  <c r="L34995" i="1"/>
  <c r="L34697" i="1"/>
  <c r="L34211" i="1"/>
  <c r="L33441" i="1"/>
  <c r="L32870" i="1"/>
  <c r="L32009" i="1"/>
  <c r="L31726" i="1"/>
  <c r="L30874" i="1"/>
  <c r="L30672" i="1"/>
  <c r="L30544" i="1"/>
  <c r="L41926" i="1"/>
  <c r="L41529" i="1"/>
  <c r="L40447" i="1"/>
  <c r="L39651" i="1"/>
  <c r="L39108" i="1"/>
  <c r="L35550" i="1"/>
  <c r="L35187" i="1"/>
  <c r="L34953" i="1"/>
  <c r="L34516" i="1"/>
  <c r="L34384" i="1"/>
  <c r="L33848" i="1"/>
  <c r="L33809" i="1"/>
  <c r="L33795" i="1"/>
  <c r="L33652" i="1"/>
  <c r="L50375" i="1"/>
  <c r="L45506" i="1"/>
  <c r="L44244" i="1"/>
  <c r="L42850" i="1"/>
  <c r="L42800" i="1"/>
  <c r="L42787" i="1"/>
  <c r="L42694" i="1"/>
  <c r="L42631" i="1"/>
  <c r="L41404" i="1"/>
  <c r="L41396" i="1"/>
  <c r="L41363" i="1"/>
  <c r="L40054" i="1"/>
  <c r="L37810" i="1"/>
  <c r="L37050" i="1"/>
  <c r="L35457" i="1"/>
  <c r="L35039" i="1"/>
  <c r="L34560" i="1"/>
  <c r="L34242" i="1"/>
  <c r="L33113" i="1"/>
  <c r="L32497" i="1"/>
  <c r="L32491" i="1"/>
  <c r="L30758" i="1"/>
  <c r="L30228" i="1"/>
  <c r="L46387" i="1"/>
  <c r="L42424" i="1"/>
  <c r="L40811" i="1"/>
  <c r="L40480" i="1"/>
  <c r="L40073" i="1"/>
  <c r="L39224" i="1"/>
  <c r="L36394" i="1"/>
  <c r="L35805" i="1"/>
  <c r="L35193" i="1"/>
  <c r="L34449" i="1"/>
  <c r="L34383" i="1"/>
  <c r="L34105" i="1"/>
  <c r="L33769" i="1"/>
  <c r="L33606" i="1"/>
  <c r="L32598" i="1"/>
  <c r="L30683" i="1"/>
  <c r="L45063" i="1"/>
  <c r="L42685" i="1"/>
  <c r="L38927" i="1"/>
  <c r="L36766" i="1"/>
  <c r="L36538" i="1"/>
  <c r="L35891" i="1"/>
  <c r="L35142" i="1"/>
  <c r="L34317" i="1"/>
  <c r="L34183" i="1"/>
  <c r="L44271" i="1"/>
  <c r="L41583" i="1"/>
  <c r="L41262" i="1"/>
  <c r="L40828" i="1"/>
  <c r="L40485" i="1"/>
  <c r="L39741" i="1"/>
  <c r="L39393" i="1"/>
  <c r="L37205" i="1"/>
  <c r="L36954" i="1"/>
  <c r="L36674" i="1"/>
  <c r="L35903" i="1"/>
  <c r="L35430" i="1"/>
  <c r="L33873" i="1"/>
  <c r="L33677" i="1"/>
  <c r="L33346" i="1"/>
  <c r="L47049" i="1"/>
  <c r="L43030" i="1"/>
  <c r="L42225" i="1"/>
  <c r="L41851" i="1"/>
  <c r="L41095" i="1"/>
  <c r="L40518" i="1"/>
  <c r="L37867" i="1"/>
  <c r="L36933" i="1"/>
  <c r="L36228" i="1"/>
  <c r="L35267" i="1"/>
  <c r="L34207" i="1"/>
  <c r="L33964" i="1"/>
  <c r="L45082" i="1"/>
  <c r="L43467" i="1"/>
  <c r="L41689" i="1"/>
  <c r="L41326" i="1"/>
  <c r="L40647" i="1"/>
  <c r="L35889" i="1"/>
  <c r="L35751" i="1"/>
  <c r="L35448" i="1"/>
  <c r="L35362" i="1"/>
  <c r="L35191" i="1"/>
  <c r="L43919" i="1"/>
  <c r="L43035" i="1"/>
  <c r="L42634" i="1"/>
  <c r="L41748" i="1"/>
  <c r="L41568" i="1"/>
  <c r="L38808" i="1"/>
  <c r="L36978" i="1"/>
  <c r="L36932" i="1"/>
  <c r="L36832" i="1"/>
  <c r="L36258" i="1"/>
  <c r="L35088" i="1"/>
  <c r="L34743" i="1"/>
  <c r="L34258" i="1"/>
  <c r="L33963" i="1"/>
  <c r="L33045" i="1"/>
  <c r="L30382" i="1"/>
  <c r="L42647" i="1"/>
  <c r="L42242" i="1"/>
  <c r="L40928" i="1"/>
  <c r="L39227" i="1"/>
  <c r="L37174" i="1"/>
  <c r="L35317" i="1"/>
  <c r="L34878" i="1"/>
  <c r="L34833" i="1"/>
  <c r="L34373" i="1"/>
  <c r="L34179" i="1"/>
  <c r="L33714" i="1"/>
  <c r="L33017" i="1"/>
  <c r="L46693" i="1"/>
  <c r="L41491" i="1"/>
  <c r="L41472" i="1"/>
  <c r="L41132" i="1"/>
  <c r="L40462" i="1"/>
  <c r="L36788" i="1"/>
  <c r="L35583" i="1"/>
  <c r="L35066" i="1"/>
  <c r="L34632" i="1"/>
  <c r="L32733" i="1"/>
  <c r="L31266" i="1"/>
  <c r="L30892" i="1"/>
  <c r="L30255" i="1"/>
  <c r="L30223" i="1"/>
  <c r="L49844" i="1"/>
  <c r="L39523" i="1"/>
  <c r="L36076" i="1"/>
  <c r="L35975" i="1"/>
  <c r="L35162" i="1"/>
  <c r="L33539" i="1"/>
  <c r="L32444" i="1"/>
  <c r="L31600" i="1"/>
  <c r="L30958" i="1"/>
  <c r="L42078" i="1"/>
  <c r="L41236" i="1"/>
  <c r="L39307" i="1"/>
  <c r="L38770" i="1"/>
  <c r="L35929" i="1"/>
  <c r="L35404" i="1"/>
  <c r="L34618" i="1"/>
  <c r="L34056" i="1"/>
  <c r="L33685" i="1"/>
  <c r="L33048" i="1"/>
  <c r="L31239" i="1"/>
  <c r="L47815" i="1"/>
  <c r="L42431" i="1"/>
  <c r="L42021" i="1"/>
  <c r="L41993" i="1"/>
  <c r="L41778" i="1"/>
  <c r="L38436" i="1"/>
  <c r="L36153" i="1"/>
  <c r="L35824" i="1"/>
  <c r="L35503" i="1"/>
  <c r="L35045" i="1"/>
  <c r="L34850" i="1"/>
  <c r="L33808" i="1"/>
  <c r="L31671" i="1"/>
  <c r="L31593" i="1"/>
  <c r="L31108" i="1"/>
  <c r="L51585" i="1"/>
  <c r="L42714" i="1"/>
  <c r="L40138" i="1"/>
  <c r="L36649" i="1"/>
  <c r="L35759" i="1"/>
  <c r="L35734" i="1"/>
  <c r="L35281" i="1"/>
  <c r="L33184" i="1"/>
  <c r="L32193" i="1"/>
  <c r="L31664" i="1"/>
  <c r="L31238" i="1"/>
  <c r="L30456" i="1"/>
  <c r="L29960" i="1"/>
  <c r="L45141" i="1"/>
  <c r="L39821" i="1"/>
  <c r="L39360" i="1"/>
  <c r="L37672" i="1"/>
  <c r="L36523" i="1"/>
  <c r="L36467" i="1"/>
  <c r="L36241" i="1"/>
  <c r="L36028" i="1"/>
  <c r="L35798" i="1"/>
  <c r="L35320" i="1"/>
  <c r="L34978" i="1"/>
  <c r="L34855" i="1"/>
  <c r="L41283" i="1"/>
  <c r="L36596" i="1"/>
  <c r="L33511" i="1"/>
  <c r="L33405" i="1"/>
  <c r="L33399" i="1"/>
  <c r="L31716" i="1"/>
  <c r="L31035" i="1"/>
  <c r="L43906" i="1"/>
  <c r="L43382" i="1"/>
  <c r="L39893" i="1"/>
  <c r="L39827" i="1"/>
  <c r="L38708" i="1"/>
  <c r="L37719" i="1"/>
  <c r="L37124" i="1"/>
  <c r="L36965" i="1"/>
  <c r="L35374" i="1"/>
  <c r="L35286" i="1"/>
  <c r="L33773" i="1"/>
  <c r="L33484" i="1"/>
  <c r="L33229" i="1"/>
  <c r="L33025" i="1"/>
  <c r="L32847" i="1"/>
  <c r="L32670" i="1"/>
  <c r="L32555" i="1"/>
  <c r="L46067" i="1"/>
  <c r="L37886" i="1"/>
  <c r="L37155" i="1"/>
  <c r="L37023" i="1"/>
  <c r="L36946" i="1"/>
  <c r="L36341" i="1"/>
  <c r="L35738" i="1"/>
  <c r="L33221" i="1"/>
  <c r="L33051" i="1"/>
  <c r="L32833" i="1"/>
  <c r="L32074" i="1"/>
  <c r="L30422" i="1"/>
  <c r="L52587" i="1"/>
  <c r="L39738" i="1"/>
  <c r="L39600" i="1"/>
  <c r="L38630" i="1"/>
  <c r="L37519" i="1"/>
  <c r="L36664" i="1"/>
  <c r="L35943" i="1"/>
  <c r="L35775" i="1"/>
  <c r="L35693" i="1"/>
  <c r="L34793" i="1"/>
  <c r="L34601" i="1"/>
  <c r="L34140" i="1"/>
  <c r="L33843" i="1"/>
  <c r="L33266" i="1"/>
  <c r="L32668" i="1"/>
  <c r="L32379" i="1"/>
  <c r="L41882" i="1"/>
  <c r="L41112" i="1"/>
  <c r="L39041" i="1"/>
  <c r="L38894" i="1"/>
  <c r="L37428" i="1"/>
  <c r="L36818" i="1"/>
  <c r="L32952" i="1"/>
  <c r="L32229" i="1"/>
  <c r="L30734" i="1"/>
  <c r="L30439" i="1"/>
  <c r="L30398" i="1"/>
  <c r="L30346" i="1"/>
  <c r="L30081" i="1"/>
  <c r="L39837" i="1"/>
  <c r="L37605" i="1"/>
  <c r="L36519" i="1"/>
  <c r="L35692" i="1"/>
  <c r="L34728" i="1"/>
  <c r="L33100" i="1"/>
  <c r="L32638" i="1"/>
  <c r="L32572" i="1"/>
  <c r="L32538" i="1"/>
  <c r="L32294" i="1"/>
  <c r="L32097" i="1"/>
  <c r="L31952" i="1"/>
  <c r="L31751" i="1"/>
  <c r="L31317" i="1"/>
  <c r="L31025" i="1"/>
  <c r="L30985" i="1"/>
  <c r="L30511" i="1"/>
  <c r="L45513" i="1"/>
  <c r="L43787" i="1"/>
  <c r="L41437" i="1"/>
  <c r="L39702" i="1"/>
  <c r="L37114" i="1"/>
  <c r="L37095" i="1"/>
  <c r="L36760" i="1"/>
  <c r="L36539" i="1"/>
  <c r="L36490" i="1"/>
  <c r="L34752" i="1"/>
  <c r="L34662" i="1"/>
  <c r="L34469" i="1"/>
  <c r="L33578" i="1"/>
  <c r="L33401" i="1"/>
  <c r="L33185" i="1"/>
  <c r="L32450" i="1"/>
  <c r="L31777" i="1"/>
  <c r="L30951" i="1"/>
  <c r="L30898" i="1"/>
  <c r="L30873" i="1"/>
  <c r="L30770" i="1"/>
  <c r="L30188" i="1"/>
  <c r="L42994" i="1"/>
  <c r="L42773" i="1"/>
  <c r="L36747" i="1"/>
  <c r="L36720" i="1"/>
  <c r="L36294" i="1"/>
  <c r="L35941" i="1"/>
  <c r="L35186" i="1"/>
  <c r="L34462" i="1"/>
  <c r="L32816" i="1"/>
  <c r="L32644" i="1"/>
  <c r="L31443" i="1"/>
  <c r="L31030" i="1"/>
  <c r="L30720" i="1"/>
  <c r="L48083" i="1"/>
  <c r="L45113" i="1"/>
  <c r="L41307" i="1"/>
  <c r="L41235" i="1"/>
  <c r="L39475" i="1"/>
  <c r="L37049" i="1"/>
  <c r="L36855" i="1"/>
  <c r="L36706" i="1"/>
  <c r="L35006" i="1"/>
  <c r="L33918" i="1"/>
  <c r="L33899" i="1"/>
  <c r="L33420" i="1"/>
  <c r="L33047" i="1"/>
  <c r="L32678" i="1"/>
  <c r="L32070" i="1"/>
  <c r="L32020" i="1"/>
  <c r="L31558" i="1"/>
  <c r="L31309" i="1"/>
  <c r="L30305" i="1"/>
  <c r="L29980" i="1"/>
  <c r="L46179" i="1"/>
  <c r="L45155" i="1"/>
  <c r="L42430" i="1"/>
  <c r="L42423" i="1"/>
  <c r="L39105" i="1"/>
  <c r="L37590" i="1"/>
  <c r="L36564" i="1"/>
  <c r="L36324" i="1"/>
  <c r="L36048" i="1"/>
  <c r="L35897" i="1"/>
  <c r="L35599" i="1"/>
  <c r="L34401" i="1"/>
  <c r="L34376" i="1"/>
  <c r="L33505" i="1"/>
  <c r="L48627" i="1"/>
  <c r="L45400" i="1"/>
  <c r="L42573" i="1"/>
  <c r="L38299" i="1"/>
  <c r="L36833" i="1"/>
  <c r="L36286" i="1"/>
  <c r="L35586" i="1"/>
  <c r="L35566" i="1"/>
  <c r="L33839" i="1"/>
  <c r="L33703" i="1"/>
  <c r="L33457" i="1"/>
  <c r="L33202" i="1"/>
  <c r="L32794" i="1"/>
  <c r="L31956" i="1"/>
  <c r="L31407" i="1"/>
  <c r="L31365" i="1"/>
  <c r="L31205" i="1"/>
  <c r="L47962" i="1"/>
  <c r="L38033" i="1"/>
  <c r="L37705" i="1"/>
  <c r="L36473" i="1"/>
  <c r="L36458" i="1"/>
  <c r="L35429" i="1"/>
  <c r="L34706" i="1"/>
  <c r="L34466" i="1"/>
  <c r="L34355" i="1"/>
  <c r="L33676" i="1"/>
  <c r="L32145" i="1"/>
  <c r="L32094" i="1"/>
  <c r="L31935" i="1"/>
  <c r="L48904" i="1"/>
  <c r="L44261" i="1"/>
  <c r="L42861" i="1"/>
  <c r="L40004" i="1"/>
  <c r="L37859" i="1"/>
  <c r="L36360" i="1"/>
  <c r="L35481" i="1"/>
  <c r="L34841" i="1"/>
  <c r="L34206" i="1"/>
  <c r="L33957" i="1"/>
  <c r="L33642" i="1"/>
  <c r="L33443" i="1"/>
  <c r="L32987" i="1"/>
  <c r="L32329" i="1"/>
  <c r="L32055" i="1"/>
  <c r="L30988" i="1"/>
  <c r="L30761" i="1"/>
  <c r="L46660" i="1"/>
  <c r="L46114" i="1"/>
  <c r="L45087" i="1"/>
  <c r="L43197" i="1"/>
  <c r="L38228" i="1"/>
  <c r="L37918" i="1"/>
  <c r="L36520" i="1"/>
  <c r="L36377" i="1"/>
  <c r="L35551" i="1"/>
  <c r="L35284" i="1"/>
  <c r="L49572" i="1"/>
  <c r="L48153" i="1"/>
  <c r="L44751" i="1"/>
  <c r="L42717" i="1"/>
  <c r="L42289" i="1"/>
  <c r="L37366" i="1"/>
  <c r="L37234" i="1"/>
  <c r="L37146" i="1"/>
  <c r="L37102" i="1"/>
  <c r="L37039" i="1"/>
  <c r="L36269" i="1"/>
  <c r="L35053" i="1"/>
  <c r="L35008" i="1"/>
  <c r="L34366" i="1"/>
  <c r="L34050" i="1"/>
  <c r="L33739" i="1"/>
  <c r="L33408" i="1"/>
  <c r="L31507" i="1"/>
  <c r="L31476" i="1"/>
  <c r="L30978" i="1"/>
  <c r="L30268" i="1"/>
  <c r="L43621" i="1"/>
  <c r="L36218" i="1"/>
  <c r="L35615" i="1"/>
  <c r="L35478" i="1"/>
  <c r="L35168" i="1"/>
  <c r="L34126" i="1"/>
  <c r="L33875" i="1"/>
  <c r="L31546" i="1"/>
  <c r="L31220" i="1"/>
  <c r="L31109" i="1"/>
  <c r="L39061" i="1"/>
  <c r="L37460" i="1"/>
  <c r="L36050" i="1"/>
  <c r="L30977" i="1"/>
  <c r="L30776" i="1"/>
  <c r="L42961" i="1"/>
  <c r="L42452" i="1"/>
  <c r="L42118" i="1"/>
  <c r="L41383" i="1"/>
  <c r="L39535" i="1"/>
  <c r="L38076" i="1"/>
  <c r="L37996" i="1"/>
  <c r="L37126" i="1"/>
  <c r="L37107" i="1"/>
  <c r="L35071" i="1"/>
  <c r="L34915" i="1"/>
  <c r="L34908" i="1"/>
  <c r="L33881" i="1"/>
  <c r="L32325" i="1"/>
  <c r="L42246" i="1"/>
  <c r="L41684" i="1"/>
  <c r="L41403" i="1"/>
  <c r="L40969" i="1"/>
  <c r="L40033" i="1"/>
  <c r="L39714" i="1"/>
  <c r="L38673" i="1"/>
  <c r="L37968" i="1"/>
  <c r="L36798" i="1"/>
  <c r="L36792" i="1"/>
  <c r="L35922" i="1"/>
  <c r="L35613" i="1"/>
  <c r="L35509" i="1"/>
  <c r="L35019" i="1"/>
  <c r="L34745" i="1"/>
  <c r="L34508" i="1"/>
  <c r="L30495" i="1"/>
  <c r="L29500" i="1"/>
  <c r="L51591" i="1"/>
  <c r="L42798" i="1"/>
  <c r="L42192" i="1"/>
  <c r="L41717" i="1"/>
  <c r="L41696" i="1"/>
  <c r="L40705" i="1"/>
  <c r="L39366" i="1"/>
  <c r="L39353" i="1"/>
  <c r="L38534" i="1"/>
  <c r="L38129" i="1"/>
  <c r="L37171" i="1"/>
  <c r="L36081" i="1"/>
  <c r="L35620" i="1"/>
  <c r="L35050" i="1"/>
  <c r="L47034" i="1"/>
  <c r="L43193" i="1"/>
  <c r="L43075" i="1"/>
  <c r="L43069" i="1"/>
  <c r="L42457" i="1"/>
  <c r="L41520" i="1"/>
  <c r="L40208" i="1"/>
  <c r="L39947" i="1"/>
  <c r="L36549" i="1"/>
  <c r="L35529" i="1"/>
  <c r="L34926" i="1"/>
  <c r="L34744" i="1"/>
  <c r="L33611" i="1"/>
  <c r="L33583" i="1"/>
  <c r="L33183" i="1"/>
  <c r="L32448" i="1"/>
  <c r="L32305" i="1"/>
  <c r="L30468" i="1"/>
  <c r="L30449" i="1"/>
  <c r="L47920" i="1"/>
  <c r="L43725" i="1"/>
  <c r="L41053" i="1"/>
  <c r="L41039" i="1"/>
  <c r="L40745" i="1"/>
  <c r="L40176" i="1"/>
  <c r="L39194" i="1"/>
  <c r="L38841" i="1"/>
  <c r="L38504" i="1"/>
  <c r="L36569" i="1"/>
  <c r="L36195" i="1"/>
  <c r="L36002" i="1"/>
  <c r="L35043" i="1"/>
  <c r="L33656" i="1"/>
  <c r="L33327" i="1"/>
  <c r="L31812" i="1"/>
  <c r="L43029" i="1"/>
  <c r="L42497" i="1"/>
  <c r="L42128" i="1"/>
  <c r="L41400" i="1"/>
  <c r="L41332" i="1"/>
  <c r="L41060" i="1"/>
  <c r="L40123" i="1"/>
  <c r="L39959" i="1"/>
  <c r="L36494" i="1"/>
  <c r="L36444" i="1"/>
  <c r="L35644" i="1"/>
  <c r="L35247" i="1"/>
  <c r="L34949" i="1"/>
  <c r="L34699" i="1"/>
  <c r="L34027" i="1"/>
  <c r="L33944" i="1"/>
  <c r="L32999" i="1"/>
  <c r="L31556" i="1"/>
  <c r="L31249" i="1"/>
  <c r="L30290" i="1"/>
  <c r="L30205" i="1"/>
  <c r="L43486" i="1"/>
  <c r="L42563" i="1"/>
  <c r="L41913" i="1"/>
  <c r="L41594" i="1"/>
  <c r="L39725" i="1"/>
  <c r="L39315" i="1"/>
  <c r="L37751" i="1"/>
  <c r="L37360" i="1"/>
  <c r="L36677" i="1"/>
  <c r="L35557" i="1"/>
  <c r="L35372" i="1"/>
  <c r="L34684" i="1"/>
  <c r="L33727" i="1"/>
  <c r="L41746" i="1"/>
  <c r="L41125" i="1"/>
  <c r="L40608" i="1"/>
  <c r="L40548" i="1"/>
  <c r="L36613" i="1"/>
  <c r="L35511" i="1"/>
  <c r="L35492" i="1"/>
  <c r="L30999" i="1"/>
  <c r="L30697" i="1"/>
  <c r="L30196" i="1"/>
  <c r="L51072" i="1"/>
  <c r="L47974" i="1"/>
  <c r="L44742" i="1"/>
  <c r="L44591" i="1"/>
  <c r="L43237" i="1"/>
  <c r="L39680" i="1"/>
  <c r="L38756" i="1"/>
  <c r="L38706" i="1"/>
  <c r="L38589" i="1"/>
  <c r="L38273" i="1"/>
  <c r="L37774" i="1"/>
  <c r="L37344" i="1"/>
  <c r="L37209" i="1"/>
  <c r="L48569" i="1"/>
  <c r="L46421" i="1"/>
  <c r="L42824" i="1"/>
  <c r="L42778" i="1"/>
  <c r="L41221" i="1"/>
  <c r="L40638" i="1"/>
  <c r="L39007" i="1"/>
  <c r="L38871" i="1"/>
  <c r="L38045" i="1"/>
  <c r="L37397" i="1"/>
  <c r="L48442" i="1"/>
  <c r="L47096" i="1"/>
  <c r="L46860" i="1"/>
  <c r="L45540" i="1"/>
  <c r="L42671" i="1"/>
  <c r="L40670" i="1"/>
  <c r="L40274" i="1"/>
  <c r="L38864" i="1"/>
  <c r="L38800" i="1"/>
  <c r="L38285" i="1"/>
  <c r="L37537" i="1"/>
  <c r="L51393" i="1"/>
  <c r="L40501" i="1"/>
  <c r="L39531" i="1"/>
  <c r="L39140" i="1"/>
  <c r="L38929" i="1"/>
  <c r="L38787" i="1"/>
  <c r="L38544" i="1"/>
  <c r="L38265" i="1"/>
  <c r="L38161" i="1"/>
  <c r="L47880" i="1"/>
  <c r="L47121" i="1"/>
  <c r="L41252" i="1"/>
  <c r="L40838" i="1"/>
  <c r="L40051" i="1"/>
  <c r="L39826" i="1"/>
  <c r="L38903" i="1"/>
  <c r="L38670" i="1"/>
  <c r="L38531" i="1"/>
  <c r="L37881" i="1"/>
  <c r="L37862" i="1"/>
  <c r="L37797" i="1"/>
  <c r="L37734" i="1"/>
  <c r="L48758" i="1"/>
  <c r="L48038" i="1"/>
  <c r="L46075" i="1"/>
  <c r="L45760" i="1"/>
  <c r="L41617" i="1"/>
  <c r="L40424" i="1"/>
  <c r="L38855" i="1"/>
  <c r="L38580" i="1"/>
  <c r="L38348" i="1"/>
  <c r="L37817" i="1"/>
  <c r="L37451" i="1"/>
  <c r="L46369" i="1"/>
  <c r="L44448" i="1"/>
  <c r="L41908" i="1"/>
  <c r="L41359" i="1"/>
  <c r="L38689" i="1"/>
  <c r="L38434" i="1"/>
  <c r="L38121" i="1"/>
  <c r="L37842" i="1"/>
  <c r="L37478" i="1"/>
  <c r="L37191" i="1"/>
  <c r="L51597" i="1"/>
  <c r="L48910" i="1"/>
  <c r="L48256" i="1"/>
  <c r="L43011" i="1"/>
  <c r="L42542" i="1"/>
  <c r="L40627" i="1"/>
  <c r="L38846" i="1"/>
  <c r="L37917" i="1"/>
  <c r="L37619" i="1"/>
  <c r="L49571" i="1"/>
  <c r="L48421" i="1"/>
  <c r="L42933" i="1"/>
  <c r="L42886" i="1"/>
  <c r="L42672" i="1"/>
  <c r="L42594" i="1"/>
  <c r="L42352" i="1"/>
  <c r="L42319" i="1"/>
  <c r="L42280" i="1"/>
  <c r="L42217" i="1"/>
  <c r="L41572" i="1"/>
  <c r="L41499" i="1"/>
  <c r="L41311" i="1"/>
  <c r="L41189" i="1"/>
  <c r="L40946" i="1"/>
  <c r="L40859" i="1"/>
  <c r="L40730" i="1"/>
  <c r="L40664" i="1"/>
  <c r="L39586" i="1"/>
  <c r="L39385" i="1"/>
  <c r="L39202" i="1"/>
  <c r="L39033" i="1"/>
  <c r="L38845" i="1"/>
  <c r="L38801" i="1"/>
  <c r="L37364" i="1"/>
  <c r="L50131" i="1"/>
  <c r="L46510" i="1"/>
  <c r="L44940" i="1"/>
  <c r="L44557" i="1"/>
  <c r="L42711" i="1"/>
  <c r="L41234" i="1"/>
  <c r="L40872" i="1"/>
  <c r="L40846" i="1"/>
  <c r="L40684" i="1"/>
  <c r="L40651" i="1"/>
  <c r="L40612" i="1"/>
  <c r="L40466" i="1"/>
  <c r="L40453" i="1"/>
  <c r="L39822" i="1"/>
  <c r="L39299" i="1"/>
  <c r="L37723" i="1"/>
  <c r="L46427" i="1"/>
  <c r="L45978" i="1"/>
  <c r="L45663" i="1"/>
  <c r="L42658" i="1"/>
  <c r="L42599" i="1"/>
  <c r="L42298" i="1"/>
  <c r="L42164" i="1"/>
  <c r="L41759" i="1"/>
  <c r="L41681" i="1"/>
  <c r="L39585" i="1"/>
  <c r="L39572" i="1"/>
  <c r="L39038" i="1"/>
  <c r="L38318" i="1"/>
  <c r="L37656" i="1"/>
  <c r="L44684" i="1"/>
  <c r="L42703" i="1"/>
  <c r="L42488" i="1"/>
  <c r="L41758" i="1"/>
  <c r="L41634" i="1"/>
  <c r="L41328" i="1"/>
  <c r="L41193" i="1"/>
  <c r="L41063" i="1"/>
  <c r="L41042" i="1"/>
  <c r="L40558" i="1"/>
  <c r="L39590" i="1"/>
  <c r="L39095" i="1"/>
  <c r="L38290" i="1"/>
  <c r="L38259" i="1"/>
  <c r="L38201" i="1"/>
  <c r="L51705" i="1"/>
  <c r="L46315" i="1"/>
  <c r="L44710" i="1"/>
  <c r="L42916" i="1"/>
  <c r="L42909" i="1"/>
  <c r="L42036" i="1"/>
  <c r="L40701" i="1"/>
  <c r="L40253" i="1"/>
  <c r="L40057" i="1"/>
  <c r="L39517" i="1"/>
  <c r="L39409" i="1"/>
  <c r="L44958" i="1"/>
  <c r="L42715" i="1"/>
  <c r="L42702" i="1"/>
  <c r="L42623" i="1"/>
  <c r="L41314" i="1"/>
  <c r="L40983" i="1"/>
  <c r="L40957" i="1"/>
  <c r="L40506" i="1"/>
  <c r="L40357" i="1"/>
  <c r="L40304" i="1"/>
  <c r="L40018" i="1"/>
  <c r="L39690" i="1"/>
  <c r="L39486" i="1"/>
  <c r="L39336" i="1"/>
  <c r="L39042" i="1"/>
  <c r="L39036" i="1"/>
  <c r="L38953" i="1"/>
  <c r="L38741" i="1"/>
  <c r="L38295" i="1"/>
  <c r="L37568" i="1"/>
  <c r="L44507" i="1"/>
  <c r="L42889" i="1"/>
  <c r="L42232" i="1"/>
  <c r="L41941" i="1"/>
  <c r="L40615" i="1"/>
  <c r="L40531" i="1"/>
  <c r="L40519" i="1"/>
  <c r="L40376" i="1"/>
  <c r="L40330" i="1"/>
  <c r="L40178" i="1"/>
  <c r="L40050" i="1"/>
  <c r="L39428" i="1"/>
  <c r="L38810" i="1"/>
  <c r="L38702" i="1"/>
  <c r="L38166" i="1"/>
  <c r="L50724" i="1"/>
  <c r="L46400" i="1"/>
  <c r="L44842" i="1"/>
  <c r="L44769" i="1"/>
  <c r="L44047" i="1"/>
  <c r="L42673" i="1"/>
  <c r="L41832" i="1"/>
  <c r="L41567" i="1"/>
  <c r="L40355" i="1"/>
  <c r="L39811" i="1"/>
  <c r="L39216" i="1"/>
  <c r="L39157" i="1"/>
  <c r="L38596" i="1"/>
  <c r="L38578" i="1"/>
  <c r="L38047" i="1"/>
  <c r="L47644" i="1"/>
  <c r="L52453" i="1"/>
  <c r="L51657" i="1"/>
  <c r="L46827" i="1"/>
  <c r="L45463" i="1"/>
  <c r="L44283" i="1"/>
  <c r="L43756" i="1"/>
  <c r="L42765" i="1"/>
  <c r="L42522" i="1"/>
  <c r="L42185" i="1"/>
  <c r="L42025" i="1"/>
  <c r="L41460" i="1"/>
  <c r="L41143" i="1"/>
  <c r="L40787" i="1"/>
  <c r="L39965" i="1"/>
  <c r="L39292" i="1"/>
  <c r="L39254" i="1"/>
  <c r="L39235" i="1"/>
  <c r="L38820" i="1"/>
  <c r="L38795" i="1"/>
  <c r="L38464" i="1"/>
  <c r="L37657" i="1"/>
  <c r="L50738" i="1"/>
  <c r="L46317" i="1"/>
  <c r="L44236" i="1"/>
  <c r="L44222" i="1"/>
  <c r="L43208" i="1"/>
  <c r="L42305" i="1"/>
  <c r="L41978" i="1"/>
  <c r="L41559" i="1"/>
  <c r="L40780" i="1"/>
  <c r="L40440" i="1"/>
  <c r="L49282" i="1"/>
  <c r="L46933" i="1"/>
  <c r="L43040" i="1"/>
  <c r="L42533" i="1"/>
  <c r="L42197" i="1"/>
  <c r="L41804" i="1"/>
  <c r="L40573" i="1"/>
  <c r="L40490" i="1"/>
  <c r="L39852" i="1"/>
  <c r="L39318" i="1"/>
  <c r="L38749" i="1"/>
  <c r="L46192" i="1"/>
  <c r="L45210" i="1"/>
  <c r="L42520" i="1"/>
  <c r="L41121" i="1"/>
  <c r="L40630" i="1"/>
  <c r="L40410" i="1"/>
  <c r="L39762" i="1"/>
  <c r="L39272" i="1"/>
  <c r="L38489" i="1"/>
  <c r="L51198" i="1"/>
  <c r="L48114" i="1"/>
  <c r="L46419" i="1"/>
  <c r="L45255" i="1"/>
  <c r="L42552" i="1"/>
  <c r="L42381" i="1"/>
  <c r="L41366" i="1"/>
  <c r="L41173" i="1"/>
  <c r="L41029" i="1"/>
  <c r="L40930" i="1"/>
  <c r="L40464" i="1"/>
  <c r="L38922" i="1"/>
  <c r="L38550" i="1"/>
  <c r="L50476" i="1"/>
  <c r="L48593" i="1"/>
  <c r="L43152" i="1"/>
  <c r="L42769" i="1"/>
  <c r="L42419" i="1"/>
  <c r="L42176" i="1"/>
  <c r="L41087" i="1"/>
  <c r="L40964" i="1"/>
  <c r="L40856" i="1"/>
  <c r="L40694" i="1"/>
  <c r="L40681" i="1"/>
  <c r="L38715" i="1"/>
  <c r="L38523" i="1"/>
  <c r="L38482" i="1"/>
  <c r="L46700" i="1"/>
  <c r="L45838" i="1"/>
  <c r="L44716" i="1"/>
  <c r="L42154" i="1"/>
  <c r="L41770" i="1"/>
  <c r="L40667" i="1"/>
  <c r="L40082" i="1"/>
  <c r="L39793" i="1"/>
  <c r="L39646" i="1"/>
  <c r="L38382" i="1"/>
  <c r="L37687" i="1"/>
  <c r="L37269" i="1"/>
  <c r="L47560" i="1"/>
  <c r="L47033" i="1"/>
  <c r="L46659" i="1"/>
  <c r="L46474" i="1"/>
  <c r="L45882" i="1"/>
  <c r="L45758" i="1"/>
  <c r="L42660" i="1"/>
  <c r="L42410" i="1"/>
  <c r="L41593" i="1"/>
  <c r="L39836" i="1"/>
  <c r="L39759" i="1"/>
  <c r="L39496" i="1"/>
  <c r="L39419" i="1"/>
  <c r="L39242" i="1"/>
  <c r="L38132" i="1"/>
  <c r="L38053" i="1"/>
  <c r="L51525" i="1"/>
  <c r="L51186" i="1"/>
  <c r="L50548" i="1"/>
  <c r="L49592" i="1"/>
  <c r="L45973" i="1"/>
  <c r="L44124" i="1"/>
  <c r="L41856" i="1"/>
  <c r="L39618" i="1"/>
  <c r="L39483" i="1"/>
  <c r="L38925" i="1"/>
  <c r="L44262" i="1"/>
  <c r="L43493" i="1"/>
  <c r="L42235" i="1"/>
  <c r="L41388" i="1"/>
  <c r="L40774" i="1"/>
  <c r="L40703" i="1"/>
  <c r="L40528" i="1"/>
  <c r="L39611" i="1"/>
  <c r="L38405" i="1"/>
  <c r="L37241" i="1"/>
  <c r="L49717" i="1"/>
  <c r="L47841" i="1"/>
  <c r="L47755" i="1"/>
  <c r="L46193" i="1"/>
  <c r="L43003" i="1"/>
  <c r="L42638" i="1"/>
  <c r="L42587" i="1"/>
  <c r="L42266" i="1"/>
  <c r="L41348" i="1"/>
  <c r="L39182" i="1"/>
  <c r="L38241" i="1"/>
  <c r="L38235" i="1"/>
  <c r="L38070" i="1"/>
  <c r="L37941" i="1"/>
  <c r="L37742" i="1"/>
  <c r="L37416" i="1"/>
  <c r="L51199" i="1"/>
  <c r="L51558" i="1"/>
  <c r="L44122" i="1"/>
  <c r="L43268" i="1"/>
  <c r="L42215" i="1"/>
  <c r="L40857" i="1"/>
  <c r="L40365" i="1"/>
  <c r="L39897" i="1"/>
  <c r="L39635" i="1"/>
  <c r="L39175" i="1"/>
  <c r="L38793" i="1"/>
  <c r="L37383" i="1"/>
  <c r="L48142" i="1"/>
  <c r="L47535" i="1"/>
  <c r="L45852" i="1"/>
  <c r="L43572" i="1"/>
  <c r="L41936" i="1"/>
  <c r="L41334" i="1"/>
  <c r="L40844" i="1"/>
  <c r="L39088" i="1"/>
  <c r="L38979" i="1"/>
  <c r="L37641" i="1"/>
  <c r="L37328" i="1"/>
  <c r="L52818" i="1"/>
  <c r="L51433" i="1"/>
  <c r="L48875" i="1"/>
  <c r="L47794" i="1"/>
  <c r="L47135" i="1"/>
  <c r="L45740" i="1"/>
  <c r="L42629" i="1"/>
  <c r="L40805" i="1"/>
  <c r="L38792" i="1"/>
  <c r="L38696" i="1"/>
  <c r="L38676" i="1"/>
  <c r="L38586" i="1"/>
  <c r="L37978" i="1"/>
  <c r="L37939" i="1"/>
  <c r="L37439" i="1"/>
  <c r="L46476" i="1"/>
  <c r="L43343" i="1"/>
  <c r="L41988" i="1"/>
  <c r="L41444" i="1"/>
  <c r="L41438" i="1"/>
  <c r="L41178" i="1"/>
  <c r="L40771" i="1"/>
  <c r="L38213" i="1"/>
  <c r="L38009" i="1"/>
  <c r="L37733" i="1"/>
  <c r="L37693" i="1"/>
  <c r="L37244" i="1"/>
  <c r="L51253" i="1"/>
  <c r="L46072" i="1"/>
  <c r="L46046" i="1"/>
  <c r="L43137" i="1"/>
  <c r="L37976" i="1"/>
  <c r="L47827" i="1"/>
  <c r="L57878" i="1"/>
  <c r="L47981" i="1"/>
  <c r="L43149" i="1"/>
  <c r="L42759" i="1"/>
  <c r="L42626" i="1"/>
  <c r="L42065" i="1"/>
  <c r="L41862" i="1"/>
  <c r="L41065" i="1"/>
  <c r="L40802" i="1"/>
  <c r="L40756" i="1"/>
  <c r="L40632" i="1"/>
  <c r="L40421" i="1"/>
  <c r="L39841" i="1"/>
  <c r="L39770" i="1"/>
  <c r="L39758" i="1"/>
  <c r="L39533" i="1"/>
  <c r="L39268" i="1"/>
  <c r="L38499" i="1"/>
  <c r="L38236" i="1"/>
  <c r="L37890" i="1"/>
  <c r="L48096" i="1"/>
  <c r="L47643" i="1"/>
  <c r="L46840" i="1"/>
  <c r="L44276" i="1"/>
  <c r="L43381" i="1"/>
  <c r="L42408" i="1"/>
  <c r="L42273" i="1"/>
  <c r="L42004" i="1"/>
  <c r="L41818" i="1"/>
  <c r="L41655" i="1"/>
  <c r="L41149" i="1"/>
  <c r="L40709" i="1"/>
  <c r="L40540" i="1"/>
  <c r="L40255" i="1"/>
  <c r="L40130" i="1"/>
  <c r="L39339" i="1"/>
  <c r="L38601" i="1"/>
  <c r="L37755" i="1"/>
  <c r="L37643" i="1"/>
  <c r="L42752" i="1"/>
  <c r="L42435" i="1"/>
  <c r="L42395" i="1"/>
  <c r="L42389" i="1"/>
  <c r="L42344" i="1"/>
  <c r="L42311" i="1"/>
  <c r="L42144" i="1"/>
  <c r="L41830" i="1"/>
  <c r="L41613" i="1"/>
  <c r="L41275" i="1"/>
  <c r="L41168" i="1"/>
  <c r="L41083" i="1"/>
  <c r="L40205" i="1"/>
  <c r="L40014" i="1"/>
  <c r="L39865" i="1"/>
  <c r="L39214" i="1"/>
  <c r="L39148" i="1"/>
  <c r="L39064" i="1"/>
  <c r="L38678" i="1"/>
  <c r="L38162" i="1"/>
  <c r="L42783" i="1"/>
  <c r="L42763" i="1"/>
  <c r="L42137" i="1"/>
  <c r="L40938" i="1"/>
  <c r="L40598" i="1"/>
  <c r="L38563" i="1"/>
  <c r="L37875" i="1"/>
  <c r="L48744" i="1"/>
  <c r="L46865" i="1"/>
  <c r="L42957" i="1"/>
  <c r="L42816" i="1"/>
  <c r="L42610" i="1"/>
  <c r="L42572" i="1"/>
  <c r="L42349" i="1"/>
  <c r="L42245" i="1"/>
  <c r="L41847" i="1"/>
  <c r="L41816" i="1"/>
  <c r="L41796" i="1"/>
  <c r="L41232" i="1"/>
  <c r="L41219" i="1"/>
  <c r="L40714" i="1"/>
  <c r="L40675" i="1"/>
  <c r="L40444" i="1"/>
  <c r="L40234" i="1"/>
  <c r="L40165" i="1"/>
  <c r="L39468" i="1"/>
  <c r="L39389" i="1"/>
  <c r="L39226" i="1"/>
  <c r="L39107" i="1"/>
  <c r="L37759" i="1"/>
  <c r="L37389" i="1"/>
  <c r="L43101" i="1"/>
  <c r="L43076" i="1"/>
  <c r="L42896" i="1"/>
  <c r="L42393" i="1"/>
  <c r="L42220" i="1"/>
  <c r="L41828" i="1"/>
  <c r="L41308" i="1"/>
  <c r="L41166" i="1"/>
  <c r="L40890" i="1"/>
  <c r="L39709" i="1"/>
  <c r="L39577" i="1"/>
  <c r="L39055" i="1"/>
  <c r="L39030" i="1"/>
  <c r="L38915" i="1"/>
  <c r="L38289" i="1"/>
  <c r="L37634" i="1"/>
  <c r="L51228" i="1"/>
  <c r="L46033" i="1"/>
  <c r="L42815" i="1"/>
  <c r="L42473" i="1"/>
  <c r="L42103" i="1"/>
  <c r="L41852" i="1"/>
  <c r="L41815" i="1"/>
  <c r="L41450" i="1"/>
  <c r="L40469" i="1"/>
  <c r="L40127" i="1"/>
  <c r="L39408" i="1"/>
  <c r="L38656" i="1"/>
  <c r="L38276" i="1"/>
  <c r="L37388" i="1"/>
  <c r="L45585" i="1"/>
  <c r="L44192" i="1"/>
  <c r="L42979" i="1"/>
  <c r="L42832" i="1"/>
  <c r="L42805" i="1"/>
  <c r="L42754" i="1"/>
  <c r="L42728" i="1"/>
  <c r="L42601" i="1"/>
  <c r="L42053" i="1"/>
  <c r="L41857" i="1"/>
  <c r="L41716" i="1"/>
  <c r="L41573" i="1"/>
  <c r="L41292" i="1"/>
  <c r="L41170" i="1"/>
  <c r="L41001" i="1"/>
  <c r="L40388" i="1"/>
  <c r="L39966" i="1"/>
  <c r="L39707" i="1"/>
  <c r="L39178" i="1"/>
  <c r="L38107" i="1"/>
  <c r="L37891" i="1"/>
  <c r="L37847" i="1"/>
  <c r="L84597" i="1"/>
  <c r="L84003" i="1"/>
  <c r="L83605" i="1"/>
  <c r="L83487" i="1"/>
  <c r="L83373" i="1"/>
  <c r="L83040" i="1"/>
  <c r="L82941" i="1"/>
  <c r="L81123" i="1"/>
  <c r="L79983" i="1"/>
  <c r="L79288" i="1"/>
  <c r="L78977" i="1"/>
  <c r="L78847" i="1"/>
  <c r="L78456" i="1"/>
  <c r="L76047" i="1"/>
  <c r="L81816" i="1"/>
  <c r="L81572" i="1"/>
  <c r="L81345" i="1"/>
  <c r="L79293" i="1"/>
  <c r="L77779" i="1"/>
  <c r="L76229" i="1"/>
  <c r="L76060" i="1"/>
  <c r="L75840" i="1"/>
  <c r="L75812" i="1"/>
  <c r="L74590" i="1"/>
  <c r="L91914" i="1"/>
  <c r="L83055" i="1"/>
  <c r="L82973" i="1"/>
  <c r="L82079" i="1"/>
  <c r="L81595" i="1"/>
  <c r="L80993" i="1"/>
  <c r="L80562" i="1"/>
  <c r="L80266" i="1"/>
  <c r="L79663" i="1"/>
  <c r="L78697" i="1"/>
  <c r="L78253" i="1"/>
  <c r="L78099" i="1"/>
  <c r="L78078" i="1"/>
  <c r="L77875" i="1"/>
  <c r="L77526" i="1"/>
  <c r="L77427" i="1"/>
  <c r="L76912" i="1"/>
  <c r="L75038" i="1"/>
  <c r="L74648" i="1"/>
  <c r="L89816" i="1"/>
  <c r="L85276" i="1"/>
  <c r="L85043" i="1"/>
  <c r="L84956" i="1"/>
  <c r="L83980" i="1"/>
  <c r="L83753" i="1"/>
  <c r="L83723" i="1"/>
  <c r="L82840" i="1"/>
  <c r="L82455" i="1"/>
  <c r="L81973" i="1"/>
  <c r="L81459" i="1"/>
  <c r="L80606" i="1"/>
  <c r="L78288" i="1"/>
  <c r="L78162" i="1"/>
  <c r="L77723" i="1"/>
  <c r="L74972" i="1"/>
  <c r="L83881" i="1"/>
  <c r="L83770" i="1"/>
  <c r="L83531" i="1"/>
  <c r="L83192" i="1"/>
  <c r="L82419" i="1"/>
  <c r="L80809" i="1"/>
  <c r="L80265" i="1"/>
  <c r="L79169" i="1"/>
  <c r="L78476" i="1"/>
  <c r="L78453" i="1"/>
  <c r="L77954" i="1"/>
  <c r="L77094" i="1"/>
  <c r="L76827" i="1"/>
  <c r="L91770" i="1"/>
  <c r="L87592" i="1"/>
  <c r="L85841" i="1"/>
  <c r="L85295" i="1"/>
  <c r="L85251" i="1"/>
  <c r="L84839" i="1"/>
  <c r="L84107" i="1"/>
  <c r="L83183" i="1"/>
  <c r="L82944" i="1"/>
  <c r="L80899" i="1"/>
  <c r="L80841" i="1"/>
  <c r="L80578" i="1"/>
  <c r="L78294" i="1"/>
  <c r="L77638" i="1"/>
  <c r="L77254" i="1"/>
  <c r="L75897" i="1"/>
  <c r="L75550" i="1"/>
  <c r="L74698" i="1"/>
  <c r="L83367" i="1"/>
  <c r="L83216" i="1"/>
  <c r="L81170" i="1"/>
  <c r="L80359" i="1"/>
  <c r="L78265" i="1"/>
  <c r="L78051" i="1"/>
  <c r="L77583" i="1"/>
  <c r="L77416" i="1"/>
  <c r="L77293" i="1"/>
  <c r="L75578" i="1"/>
  <c r="L87058" i="1"/>
  <c r="L85661" i="1"/>
  <c r="L83879" i="1"/>
  <c r="L82737" i="1"/>
  <c r="L82275" i="1"/>
  <c r="L82266" i="1"/>
  <c r="L81464" i="1"/>
  <c r="L80791" i="1"/>
  <c r="L80416" i="1"/>
  <c r="L79776" i="1"/>
  <c r="L79429" i="1"/>
  <c r="L78748" i="1"/>
  <c r="L78189" i="1"/>
  <c r="L78134" i="1"/>
  <c r="L77531" i="1"/>
  <c r="L76211" i="1"/>
  <c r="L75681" i="1"/>
  <c r="L75184" i="1"/>
  <c r="L75131" i="1"/>
  <c r="L89419" i="1"/>
  <c r="L85364" i="1"/>
  <c r="L84406" i="1"/>
  <c r="L83163" i="1"/>
  <c r="L82810" i="1"/>
  <c r="L82036" i="1"/>
  <c r="L81645" i="1"/>
  <c r="L80399" i="1"/>
  <c r="L80301" i="1"/>
  <c r="L80057" i="1"/>
  <c r="L79961" i="1"/>
  <c r="L79227" i="1"/>
  <c r="L78656" i="1"/>
  <c r="L77704" i="1"/>
  <c r="L76274" i="1"/>
  <c r="L75107" i="1"/>
  <c r="L83737" i="1"/>
  <c r="L82950" i="1"/>
  <c r="L82406" i="1"/>
  <c r="L81836" i="1"/>
  <c r="L81331" i="1"/>
  <c r="L80583" i="1"/>
  <c r="L80118" i="1"/>
  <c r="L79799" i="1"/>
  <c r="L79448" i="1"/>
  <c r="L78495" i="1"/>
  <c r="L78263" i="1"/>
  <c r="L77933" i="1"/>
  <c r="L77826" i="1"/>
  <c r="L77781" i="1"/>
  <c r="L76327" i="1"/>
  <c r="L75643" i="1"/>
  <c r="L74492" i="1"/>
  <c r="L89518" i="1"/>
  <c r="L85516" i="1"/>
  <c r="L85462" i="1"/>
  <c r="L83204" i="1"/>
  <c r="L83057" i="1"/>
  <c r="L82081" i="1"/>
  <c r="L81703" i="1"/>
  <c r="L80685" i="1"/>
  <c r="L80094" i="1"/>
  <c r="L78569" i="1"/>
  <c r="L78348" i="1"/>
  <c r="L78109" i="1"/>
  <c r="L77194" i="1"/>
  <c r="L76815" i="1"/>
  <c r="L76373" i="1"/>
  <c r="L76171" i="1"/>
  <c r="L74869" i="1"/>
  <c r="L74792" i="1"/>
  <c r="L83604" i="1"/>
  <c r="L81950" i="1"/>
  <c r="L81874" i="1"/>
  <c r="L81775" i="1"/>
  <c r="L80893" i="1"/>
  <c r="L80753" i="1"/>
  <c r="L79216" i="1"/>
  <c r="L78929" i="1"/>
  <c r="L77894" i="1"/>
  <c r="L77700" i="1"/>
  <c r="L77542" i="1"/>
  <c r="L77124" i="1"/>
  <c r="L76987" i="1"/>
  <c r="L76339" i="1"/>
  <c r="L76215" i="1"/>
  <c r="L75886" i="1"/>
  <c r="L75735" i="1"/>
  <c r="L75196" i="1"/>
  <c r="L74641" i="1"/>
  <c r="L84595" i="1"/>
  <c r="L83934" i="1"/>
  <c r="L82912" i="1"/>
  <c r="L82859" i="1"/>
  <c r="L82412" i="1"/>
  <c r="L82369" i="1"/>
  <c r="L80984" i="1"/>
  <c r="L80859" i="1"/>
  <c r="L79718" i="1"/>
  <c r="L79477" i="1"/>
  <c r="L79021" i="1"/>
  <c r="L78446" i="1"/>
  <c r="L78275" i="1"/>
  <c r="L78011" i="1"/>
  <c r="L77683" i="1"/>
  <c r="L77511" i="1"/>
  <c r="L77081" i="1"/>
  <c r="L76549" i="1"/>
  <c r="L76355" i="1"/>
  <c r="L76130" i="1"/>
  <c r="L76075" i="1"/>
  <c r="L74700" i="1"/>
  <c r="L85989" i="1"/>
  <c r="L83467" i="1"/>
  <c r="L83331" i="1"/>
  <c r="L83276" i="1"/>
  <c r="L82790" i="1"/>
  <c r="L82321" i="1"/>
  <c r="L82197" i="1"/>
  <c r="L81957" i="1"/>
  <c r="L80411" i="1"/>
  <c r="L80235" i="1"/>
  <c r="L78645" i="1"/>
  <c r="L77738" i="1"/>
  <c r="L76285" i="1"/>
  <c r="L74655" i="1"/>
  <c r="L83054" i="1"/>
  <c r="L83027" i="1"/>
  <c r="L82261" i="1"/>
  <c r="L81527" i="1"/>
  <c r="L81260" i="1"/>
  <c r="L81128" i="1"/>
  <c r="L79972" i="1"/>
  <c r="L79916" i="1"/>
  <c r="L77874" i="1"/>
  <c r="L77867" i="1"/>
  <c r="L77837" i="1"/>
  <c r="L77279" i="1"/>
  <c r="L77176" i="1"/>
  <c r="L77080" i="1"/>
  <c r="L77011" i="1"/>
  <c r="L76879" i="1"/>
  <c r="L75771" i="1"/>
  <c r="L75464" i="1"/>
  <c r="L86735" i="1"/>
  <c r="L83951" i="1"/>
  <c r="L83583" i="1"/>
  <c r="L83510" i="1"/>
  <c r="L83389" i="1"/>
  <c r="L83309" i="1"/>
  <c r="L82929" i="1"/>
  <c r="L82812" i="1"/>
  <c r="L82367" i="1"/>
  <c r="L81998" i="1"/>
  <c r="L81847" i="1"/>
  <c r="L80320" i="1"/>
  <c r="L78949" i="1"/>
  <c r="L77532" i="1"/>
  <c r="L76994" i="1"/>
  <c r="L76655" i="1"/>
  <c r="L76227" i="1"/>
  <c r="L75246" i="1"/>
  <c r="L75239" i="1"/>
  <c r="L74804" i="1"/>
  <c r="L91219" i="1"/>
  <c r="L84548" i="1"/>
  <c r="L84340" i="1"/>
  <c r="L83235" i="1"/>
  <c r="L82236" i="1"/>
  <c r="L81902" i="1"/>
  <c r="L81533" i="1"/>
  <c r="L81311" i="1"/>
  <c r="L80490" i="1"/>
  <c r="L80383" i="1"/>
  <c r="L79962" i="1"/>
  <c r="L79139" i="1"/>
  <c r="L78468" i="1"/>
  <c r="L78375" i="1"/>
  <c r="L77539" i="1"/>
  <c r="L77247" i="1"/>
  <c r="L76940" i="1"/>
  <c r="L76609" i="1"/>
  <c r="L76183" i="1"/>
  <c r="L76034" i="1"/>
  <c r="L76019" i="1"/>
  <c r="L75689" i="1"/>
  <c r="L75602" i="1"/>
  <c r="L83796" i="1"/>
  <c r="L83329" i="1"/>
  <c r="L82628" i="1"/>
  <c r="L82561" i="1"/>
  <c r="L82543" i="1"/>
  <c r="L82117" i="1"/>
  <c r="L81448" i="1"/>
  <c r="L81223" i="1"/>
  <c r="L80648" i="1"/>
  <c r="L78879" i="1"/>
  <c r="L78604" i="1"/>
  <c r="L76683" i="1"/>
  <c r="L76621" i="1"/>
  <c r="L76336" i="1"/>
  <c r="L75321" i="1"/>
  <c r="L75014" i="1"/>
  <c r="L74816" i="1"/>
  <c r="L74660" i="1"/>
  <c r="L88381" i="1"/>
  <c r="L87737" i="1"/>
  <c r="L85302" i="1"/>
  <c r="L82551" i="1"/>
  <c r="L80680" i="1"/>
  <c r="L79146" i="1"/>
  <c r="L78996" i="1"/>
  <c r="L78649" i="1"/>
  <c r="L77934" i="1"/>
  <c r="L77024" i="1"/>
  <c r="L76592" i="1"/>
  <c r="L76173" i="1"/>
  <c r="L75688" i="1"/>
  <c r="L75548" i="1"/>
  <c r="L75276" i="1"/>
  <c r="L74878" i="1"/>
  <c r="L74871" i="1"/>
  <c r="L85714" i="1"/>
  <c r="L85647" i="1"/>
  <c r="L83393" i="1"/>
  <c r="L83365" i="1"/>
  <c r="L83197" i="1"/>
  <c r="L82664" i="1"/>
  <c r="L82340" i="1"/>
  <c r="L81670" i="1"/>
  <c r="L81581" i="1"/>
  <c r="L81497" i="1"/>
  <c r="L80348" i="1"/>
  <c r="L79944" i="1"/>
  <c r="L79848" i="1"/>
  <c r="L79396" i="1"/>
  <c r="L79016" i="1"/>
  <c r="L78248" i="1"/>
  <c r="L78241" i="1"/>
  <c r="L76727" i="1"/>
  <c r="L74821" i="1"/>
  <c r="L74770" i="1"/>
  <c r="L85858" i="1"/>
  <c r="L84111" i="1"/>
  <c r="L83716" i="1"/>
  <c r="L83296" i="1"/>
  <c r="L82098" i="1"/>
  <c r="L82009" i="1"/>
  <c r="L80812" i="1"/>
  <c r="L80754" i="1"/>
  <c r="L80600" i="1"/>
  <c r="L79911" i="1"/>
  <c r="L78546" i="1"/>
  <c r="L76800" i="1"/>
  <c r="L76016" i="1"/>
  <c r="L75866" i="1"/>
  <c r="L75789" i="1"/>
  <c r="L75575" i="1"/>
  <c r="L75489" i="1"/>
  <c r="L89298" i="1"/>
  <c r="L85416" i="1"/>
  <c r="L84335" i="1"/>
  <c r="L83828" i="1"/>
  <c r="L83650" i="1"/>
  <c r="L82733" i="1"/>
  <c r="L81883" i="1"/>
  <c r="L81684" i="1"/>
  <c r="L80803" i="1"/>
  <c r="L80404" i="1"/>
  <c r="L80205" i="1"/>
  <c r="L80150" i="1"/>
  <c r="L79598" i="1"/>
  <c r="L78631" i="1"/>
  <c r="L77568" i="1"/>
  <c r="L77131" i="1"/>
  <c r="L77068" i="1"/>
  <c r="L76703" i="1"/>
  <c r="L76463" i="1"/>
  <c r="L76325" i="1"/>
  <c r="L75955" i="1"/>
  <c r="L75446" i="1"/>
  <c r="L74847" i="1"/>
  <c r="L74724" i="1"/>
  <c r="L84254" i="1"/>
  <c r="L84109" i="1"/>
  <c r="L81701" i="1"/>
  <c r="L81475" i="1"/>
  <c r="L81203" i="1"/>
  <c r="L80615" i="1"/>
  <c r="L80345" i="1"/>
  <c r="L79933" i="1"/>
  <c r="L79749" i="1"/>
  <c r="L78852" i="1"/>
  <c r="L78154" i="1"/>
  <c r="L77095" i="1"/>
  <c r="L76805" i="1"/>
  <c r="L76664" i="1"/>
  <c r="L76565" i="1"/>
  <c r="L76395" i="1"/>
  <c r="L76137" i="1"/>
  <c r="L76006" i="1"/>
  <c r="L75984" i="1"/>
  <c r="L75052" i="1"/>
  <c r="L74881" i="1"/>
  <c r="L74678" i="1"/>
  <c r="L74627" i="1"/>
  <c r="L89029" i="1"/>
  <c r="L84189" i="1"/>
  <c r="L83649" i="1"/>
  <c r="L83437" i="1"/>
  <c r="L83010" i="1"/>
  <c r="L82630" i="1"/>
  <c r="L82352" i="1"/>
  <c r="L82120" i="1"/>
  <c r="L82111" i="1"/>
  <c r="L81889" i="1"/>
  <c r="L80426" i="1"/>
  <c r="L80219" i="1"/>
  <c r="L80092" i="1"/>
  <c r="L79964" i="1"/>
  <c r="L79832" i="1"/>
  <c r="L79386" i="1"/>
  <c r="L79378" i="1"/>
  <c r="L78767" i="1"/>
  <c r="L76957" i="1"/>
  <c r="L76021" i="1"/>
  <c r="L75030" i="1"/>
  <c r="L74782" i="1"/>
  <c r="L74567" i="1"/>
  <c r="L83933" i="1"/>
  <c r="L83611" i="1"/>
  <c r="L81639" i="1"/>
  <c r="L81482" i="1"/>
  <c r="L80768" i="1"/>
  <c r="L77923" i="1"/>
  <c r="L77784" i="1"/>
  <c r="L76461" i="1"/>
  <c r="L84208" i="1"/>
  <c r="L83961" i="1"/>
  <c r="L82167" i="1"/>
  <c r="L82151" i="1"/>
  <c r="L82069" i="1"/>
  <c r="L82030" i="1"/>
  <c r="L81623" i="1"/>
  <c r="L81334" i="1"/>
  <c r="L81218" i="1"/>
  <c r="L81210" i="1"/>
  <c r="L80883" i="1"/>
  <c r="L80234" i="1"/>
  <c r="L78843" i="1"/>
  <c r="L76803" i="1"/>
  <c r="L75937" i="1"/>
  <c r="L75785" i="1"/>
  <c r="L75596" i="1"/>
  <c r="L75430" i="1"/>
  <c r="L75301" i="1"/>
  <c r="L75201" i="1"/>
  <c r="L74537" i="1"/>
  <c r="L84270" i="1"/>
  <c r="L83455" i="1"/>
  <c r="L81592" i="1"/>
  <c r="L81359" i="1"/>
  <c r="L80082" i="1"/>
  <c r="L80001" i="1"/>
  <c r="L79931" i="1"/>
  <c r="L79844" i="1"/>
  <c r="L79398" i="1"/>
  <c r="L79305" i="1"/>
  <c r="L78718" i="1"/>
  <c r="L78672" i="1"/>
  <c r="L78143" i="1"/>
  <c r="L77121" i="1"/>
  <c r="L76878" i="1"/>
  <c r="L76546" i="1"/>
  <c r="L75883" i="1"/>
  <c r="L74894" i="1"/>
  <c r="L74823" i="1"/>
  <c r="L74631" i="1"/>
  <c r="L74557" i="1"/>
  <c r="L87979" i="1"/>
  <c r="L84558" i="1"/>
  <c r="L83785" i="1"/>
  <c r="L83155" i="1"/>
  <c r="L83052" i="1"/>
  <c r="L82909" i="1"/>
  <c r="L81821" i="1"/>
  <c r="L81509" i="1"/>
  <c r="L81109" i="1"/>
  <c r="L80934" i="1"/>
  <c r="L79769" i="1"/>
  <c r="L79700" i="1"/>
  <c r="L79321" i="1"/>
  <c r="L78886" i="1"/>
  <c r="L78451" i="1"/>
  <c r="L78151" i="1"/>
  <c r="L76057" i="1"/>
  <c r="L75176" i="1"/>
  <c r="L74829" i="1"/>
  <c r="L85903" i="1"/>
  <c r="L83803" i="1"/>
  <c r="L82675" i="1"/>
  <c r="L82133" i="1"/>
  <c r="L80961" i="1"/>
  <c r="L80814" i="1"/>
  <c r="L80655" i="1"/>
  <c r="L79281" i="1"/>
  <c r="L78970" i="1"/>
  <c r="L77379" i="1"/>
  <c r="L77363" i="1"/>
  <c r="L76728" i="1"/>
  <c r="L76713" i="1"/>
  <c r="L75958" i="1"/>
  <c r="L75462" i="1"/>
  <c r="L75084" i="1"/>
  <c r="L75020" i="1"/>
  <c r="L74563" i="1"/>
  <c r="L85814" i="1"/>
  <c r="L84236" i="1"/>
  <c r="L84034" i="1"/>
  <c r="L83906" i="1"/>
  <c r="L83588" i="1"/>
  <c r="L83565" i="1"/>
  <c r="L82778" i="1"/>
  <c r="L82691" i="1"/>
  <c r="L81308" i="1"/>
  <c r="L78869" i="1"/>
  <c r="L78661" i="1"/>
  <c r="L78624" i="1"/>
  <c r="L78165" i="1"/>
  <c r="L77413" i="1"/>
  <c r="L75701" i="1"/>
  <c r="L75243" i="1"/>
  <c r="L75083" i="1"/>
  <c r="L74856" i="1"/>
  <c r="L74629" i="1"/>
  <c r="L83849" i="1"/>
  <c r="L83801" i="1"/>
  <c r="L83773" i="1"/>
  <c r="L83004" i="1"/>
  <c r="L82785" i="1"/>
  <c r="L82371" i="1"/>
  <c r="L82170" i="1"/>
  <c r="L81677" i="1"/>
  <c r="L80653" i="1"/>
  <c r="L80206" i="1"/>
  <c r="L79720" i="1"/>
  <c r="L76581" i="1"/>
  <c r="L76031" i="1"/>
  <c r="L75797" i="1"/>
  <c r="L75350" i="1"/>
  <c r="L75312" i="1"/>
  <c r="L85438" i="1"/>
  <c r="L84674" i="1"/>
  <c r="L83642" i="1"/>
  <c r="L83495" i="1"/>
  <c r="L82662" i="1"/>
  <c r="L82439" i="1"/>
  <c r="L82232" i="1"/>
  <c r="L82097" i="1"/>
  <c r="L81336" i="1"/>
  <c r="L80528" i="1"/>
  <c r="L79150" i="1"/>
  <c r="L78071" i="1"/>
  <c r="L77647" i="1"/>
  <c r="L77419" i="1"/>
  <c r="L76686" i="1"/>
  <c r="L76447" i="1"/>
  <c r="L75668" i="1"/>
  <c r="L75574" i="1"/>
  <c r="L74868" i="1"/>
  <c r="L84315" i="1"/>
  <c r="L84117" i="1"/>
  <c r="L83685" i="1"/>
  <c r="L83677" i="1"/>
  <c r="L83028" i="1"/>
  <c r="L82799" i="1"/>
  <c r="L82255" i="1"/>
  <c r="L82007" i="1"/>
  <c r="L80716" i="1"/>
  <c r="L79517" i="1"/>
  <c r="L79417" i="1"/>
  <c r="L79100" i="1"/>
  <c r="L76557" i="1"/>
  <c r="L76494" i="1"/>
  <c r="L76302" i="1"/>
  <c r="L75999" i="1"/>
  <c r="L75991" i="1"/>
  <c r="L75871" i="1"/>
  <c r="L75073" i="1"/>
  <c r="L75023" i="1"/>
  <c r="L74598" i="1"/>
  <c r="L85053" i="1"/>
  <c r="L83891" i="1"/>
  <c r="L82904" i="1"/>
  <c r="L82678" i="1"/>
  <c r="L82394" i="1"/>
  <c r="L81840" i="1"/>
  <c r="L81617" i="1"/>
  <c r="L80817" i="1"/>
  <c r="L80725" i="1"/>
  <c r="L80683" i="1"/>
  <c r="L80484" i="1"/>
  <c r="L79085" i="1"/>
  <c r="L78046" i="1"/>
  <c r="L77318" i="1"/>
  <c r="L76324" i="1"/>
  <c r="L75976" i="1"/>
  <c r="L75839" i="1"/>
  <c r="L75824" i="1"/>
  <c r="L75538" i="1"/>
  <c r="L75294" i="1"/>
  <c r="L75264" i="1"/>
  <c r="L75202" i="1"/>
  <c r="L75044" i="1"/>
  <c r="L85021" i="1"/>
  <c r="L83541" i="1"/>
  <c r="L82286" i="1"/>
  <c r="L81413" i="1"/>
  <c r="L80992" i="1"/>
  <c r="L80641" i="1"/>
  <c r="L80384" i="1"/>
  <c r="L79733" i="1"/>
  <c r="L79603" i="1"/>
  <c r="L79035" i="1"/>
  <c r="L78245" i="1"/>
  <c r="L78077" i="1"/>
  <c r="L76571" i="1"/>
  <c r="L75603" i="1"/>
  <c r="L75501" i="1"/>
  <c r="L75486" i="1"/>
  <c r="L75178" i="1"/>
  <c r="L75072" i="1"/>
  <c r="L85241" i="1"/>
  <c r="L84473" i="1"/>
  <c r="L81972" i="1"/>
  <c r="L80595" i="1"/>
  <c r="L79611" i="1"/>
  <c r="L79244" i="1"/>
  <c r="L78872" i="1"/>
  <c r="L78781" i="1"/>
  <c r="L78766" i="1"/>
  <c r="L76910" i="1"/>
  <c r="L76797" i="1"/>
  <c r="L75763" i="1"/>
  <c r="L74654" i="1"/>
  <c r="L83519" i="1"/>
  <c r="L82820" i="1"/>
  <c r="L81772" i="1"/>
  <c r="L80991" i="1"/>
  <c r="L79367" i="1"/>
  <c r="L78526" i="1"/>
  <c r="L77836" i="1"/>
  <c r="L77033" i="1"/>
  <c r="L76012" i="1"/>
  <c r="L75071" i="1"/>
  <c r="L74573" i="1"/>
  <c r="L87453" i="1"/>
  <c r="L83199" i="1"/>
  <c r="L81733" i="1"/>
  <c r="L81274" i="1"/>
  <c r="L81143" i="1"/>
  <c r="L80202" i="1"/>
  <c r="L79579" i="1"/>
  <c r="L79056" i="1"/>
  <c r="L78980" i="1"/>
  <c r="L78741" i="1"/>
  <c r="L77880" i="1"/>
  <c r="L77330" i="1"/>
  <c r="L77107" i="1"/>
  <c r="L77009" i="1"/>
  <c r="L76197" i="1"/>
  <c r="L85616" i="1"/>
  <c r="L83968" i="1"/>
  <c r="L83674" i="1"/>
  <c r="L83434" i="1"/>
  <c r="L81257" i="1"/>
  <c r="L81169" i="1"/>
  <c r="L81043" i="1"/>
  <c r="L80088" i="1"/>
  <c r="L79875" i="1"/>
  <c r="L79593" i="1"/>
  <c r="L79561" i="1"/>
  <c r="L78932" i="1"/>
  <c r="L78111" i="1"/>
  <c r="L78066" i="1"/>
  <c r="L77538" i="1"/>
  <c r="L77237" i="1"/>
  <c r="L76675" i="1"/>
  <c r="L76561" i="1"/>
  <c r="L76239" i="1"/>
  <c r="L74907" i="1"/>
  <c r="L74742" i="1"/>
  <c r="L83993" i="1"/>
  <c r="L83680" i="1"/>
  <c r="L83179" i="1"/>
  <c r="L83074" i="1"/>
  <c r="L82743" i="1"/>
  <c r="L81462" i="1"/>
  <c r="L81099" i="1"/>
  <c r="L80406" i="1"/>
  <c r="L79621" i="1"/>
  <c r="L79441" i="1"/>
  <c r="L79002" i="1"/>
  <c r="L78480" i="1"/>
  <c r="L78394" i="1"/>
  <c r="L77950" i="1"/>
  <c r="L76598" i="1"/>
  <c r="L76117" i="1"/>
  <c r="L75040" i="1"/>
  <c r="L82594" i="1"/>
  <c r="L82642" i="1"/>
  <c r="L84060" i="1"/>
  <c r="L89188" i="1"/>
  <c r="L89245" i="1"/>
  <c r="L84050" i="1"/>
  <c r="L86339" i="1"/>
  <c r="L86349" i="1"/>
  <c r="L86944" i="1"/>
  <c r="L89178" i="1"/>
  <c r="L83383" i="1"/>
  <c r="L84637" i="1"/>
  <c r="L89534" i="1"/>
  <c r="L87746" i="1"/>
  <c r="L87768" i="1"/>
  <c r="L87671" i="1"/>
  <c r="L86545" i="1"/>
  <c r="L88023" i="1"/>
  <c r="L91800" i="1"/>
  <c r="L83954" i="1"/>
  <c r="L83325" i="1"/>
  <c r="L80520" i="1"/>
  <c r="L80339" i="1"/>
  <c r="L89312" i="1"/>
  <c r="L84006" i="1"/>
  <c r="L83816" i="1"/>
  <c r="L83736" i="1"/>
  <c r="L82252" i="1"/>
  <c r="L82176" i="1"/>
  <c r="L81805" i="1"/>
  <c r="L81276" i="1"/>
  <c r="L83969" i="1"/>
  <c r="L82423" i="1"/>
  <c r="L81766" i="1"/>
  <c r="L81189" i="1"/>
  <c r="L81004" i="1"/>
  <c r="L80966" i="1"/>
  <c r="L84345" i="1"/>
  <c r="L83024" i="1"/>
  <c r="L80470" i="1"/>
  <c r="L80392" i="1"/>
  <c r="L84092" i="1"/>
  <c r="L83433" i="1"/>
  <c r="L82966" i="1"/>
  <c r="L82670" i="1"/>
  <c r="L81894" i="1"/>
  <c r="L81794" i="1"/>
  <c r="L81754" i="1"/>
  <c r="L80785" i="1"/>
  <c r="L82894" i="1"/>
  <c r="L82204" i="1"/>
  <c r="L82179" i="1"/>
  <c r="L80739" i="1"/>
  <c r="L80298" i="1"/>
  <c r="L84055" i="1"/>
  <c r="L83180" i="1"/>
  <c r="L82248" i="1"/>
  <c r="L81558" i="1"/>
  <c r="L81410" i="1"/>
  <c r="L81272" i="1"/>
  <c r="L83748" i="1"/>
  <c r="L83318" i="1"/>
  <c r="L82851" i="1"/>
  <c r="L82104" i="1"/>
  <c r="L81248" i="1"/>
  <c r="L80905" i="1"/>
  <c r="L80853" i="1"/>
  <c r="L80613" i="1"/>
  <c r="L80468" i="1"/>
  <c r="L85991" i="1"/>
  <c r="L81751" i="1"/>
  <c r="L81209" i="1"/>
  <c r="L81111" i="1"/>
  <c r="L80198" i="1"/>
  <c r="L83479" i="1"/>
  <c r="L81285" i="1"/>
  <c r="L81071" i="1"/>
  <c r="L92963" i="1"/>
  <c r="L89516" i="1"/>
  <c r="L87762" i="1"/>
  <c r="L84603" i="1"/>
  <c r="L83536" i="1"/>
  <c r="L81392" i="1"/>
  <c r="L81117" i="1"/>
  <c r="L81110" i="1"/>
  <c r="L80705" i="1"/>
  <c r="L90390" i="1"/>
  <c r="L89279" i="1"/>
  <c r="L88839" i="1"/>
  <c r="L84170" i="1"/>
  <c r="L83978" i="1"/>
  <c r="L82719" i="1"/>
  <c r="L82562" i="1"/>
  <c r="L81749" i="1"/>
  <c r="L81665" i="1"/>
  <c r="L80586" i="1"/>
  <c r="L80488" i="1"/>
  <c r="L80378" i="1"/>
  <c r="L87372" i="1"/>
  <c r="L87170" i="1"/>
  <c r="L85777" i="1"/>
  <c r="L84542" i="1"/>
  <c r="L84379" i="1"/>
  <c r="L84169" i="1"/>
  <c r="L83830" i="1"/>
  <c r="L83690" i="1"/>
  <c r="L83526" i="1"/>
  <c r="L83258" i="1"/>
  <c r="L81995" i="1"/>
  <c r="L81702" i="1"/>
  <c r="L81576" i="1"/>
  <c r="L81140" i="1"/>
  <c r="L89330" i="1"/>
  <c r="L88791" i="1"/>
  <c r="L84186" i="1"/>
  <c r="L82537" i="1"/>
  <c r="L84252" i="1"/>
  <c r="L82173" i="1"/>
  <c r="L81707" i="1"/>
  <c r="L81418" i="1"/>
  <c r="L81195" i="1"/>
  <c r="L80891" i="1"/>
  <c r="L80765" i="1"/>
  <c r="L90255" i="1"/>
  <c r="L88543" i="1"/>
  <c r="L83639" i="1"/>
  <c r="L83457" i="1"/>
  <c r="L83023" i="1"/>
  <c r="L82852" i="1"/>
  <c r="L82059" i="1"/>
  <c r="L81458" i="1"/>
  <c r="L80914" i="1"/>
  <c r="L90815" i="1"/>
  <c r="L89706" i="1"/>
  <c r="L85407" i="1"/>
  <c r="L84288" i="1"/>
  <c r="L83397" i="1"/>
  <c r="L82511" i="1"/>
  <c r="L81341" i="1"/>
  <c r="L80947" i="1"/>
  <c r="L84298" i="1"/>
  <c r="L83269" i="1"/>
  <c r="L82877" i="1"/>
  <c r="L82633" i="1"/>
  <c r="L82591" i="1"/>
  <c r="L82381" i="1"/>
  <c r="L82336" i="1"/>
  <c r="L82227" i="1"/>
  <c r="L81815" i="1"/>
  <c r="L81705" i="1"/>
  <c r="L80962" i="1"/>
  <c r="L80821" i="1"/>
  <c r="L85553" i="1"/>
  <c r="L84433" i="1"/>
  <c r="L84172" i="1"/>
  <c r="L84025" i="1"/>
  <c r="L83795" i="1"/>
  <c r="L83396" i="1"/>
  <c r="L82667" i="1"/>
  <c r="L82135" i="1"/>
  <c r="L81151" i="1"/>
  <c r="L81057" i="1"/>
  <c r="L80954" i="1"/>
  <c r="L89426" i="1"/>
  <c r="L87600" i="1"/>
  <c r="L85238" i="1"/>
  <c r="L84421" i="1"/>
  <c r="L84130" i="1"/>
  <c r="L84078" i="1"/>
  <c r="L83747" i="1"/>
  <c r="L83368" i="1"/>
  <c r="L82387" i="1"/>
  <c r="L82281" i="1"/>
  <c r="L81182" i="1"/>
  <c r="L94055" i="1"/>
  <c r="L90333" i="1"/>
  <c r="L89416" i="1"/>
  <c r="L88661" i="1"/>
  <c r="L87454" i="1"/>
  <c r="L84391" i="1"/>
  <c r="L84104" i="1"/>
  <c r="L83161" i="1"/>
  <c r="L82556" i="1"/>
  <c r="L82102" i="1"/>
  <c r="L81935" i="1"/>
  <c r="L81616" i="1"/>
  <c r="L84370" i="1"/>
  <c r="L83825" i="1"/>
  <c r="L83117" i="1"/>
  <c r="L82945" i="1"/>
  <c r="L82680" i="1"/>
  <c r="L82217" i="1"/>
  <c r="L81673" i="1"/>
  <c r="L81484" i="1"/>
  <c r="L87606" i="1"/>
  <c r="L83534" i="1"/>
  <c r="L83050" i="1"/>
  <c r="L83032" i="1"/>
  <c r="L82823" i="1"/>
  <c r="L82637" i="1"/>
  <c r="L82385" i="1"/>
  <c r="L81971" i="1"/>
  <c r="L81507" i="1"/>
  <c r="L81084" i="1"/>
  <c r="L86118" i="1"/>
  <c r="L83813" i="1"/>
  <c r="L82478" i="1"/>
  <c r="L82047" i="1"/>
  <c r="L81100" i="1"/>
  <c r="L81036" i="1"/>
  <c r="L80988" i="1"/>
  <c r="L84895" i="1"/>
  <c r="L84143" i="1"/>
  <c r="L82652" i="1"/>
  <c r="L83923" i="1"/>
  <c r="L83614" i="1"/>
  <c r="L83556" i="1"/>
  <c r="L83173" i="1"/>
  <c r="L83016" i="1"/>
  <c r="L82723" i="1"/>
  <c r="L82700" i="1"/>
  <c r="L87581" i="1"/>
  <c r="L83858" i="1"/>
  <c r="L83695" i="1"/>
  <c r="L83539" i="1"/>
  <c r="L83381" i="1"/>
  <c r="L82558" i="1"/>
  <c r="L81793" i="1"/>
  <c r="L81504" i="1"/>
  <c r="L80724" i="1"/>
  <c r="L88462" i="1"/>
  <c r="L84131" i="1"/>
  <c r="L83931" i="1"/>
  <c r="L83810" i="1"/>
  <c r="L83286" i="1"/>
  <c r="L82690" i="1"/>
  <c r="L82442" i="1"/>
  <c r="L81541" i="1"/>
  <c r="L93903" i="1"/>
  <c r="L88922" i="1"/>
  <c r="L83586" i="1"/>
  <c r="L83186" i="1"/>
  <c r="L82502" i="1"/>
  <c r="L81990" i="1"/>
  <c r="L81936" i="1"/>
  <c r="L80889" i="1"/>
  <c r="L80165" i="1"/>
  <c r="L85584" i="1"/>
  <c r="L84007" i="1"/>
  <c r="L83826" i="1"/>
  <c r="L83260" i="1"/>
  <c r="L82177" i="1"/>
  <c r="L81904" i="1"/>
  <c r="L81485" i="1"/>
  <c r="L81370" i="1"/>
  <c r="L81192" i="1"/>
  <c r="L86738" i="1"/>
  <c r="L86721" i="1"/>
  <c r="L84584" i="1"/>
  <c r="L84247" i="1"/>
  <c r="L83662" i="1"/>
  <c r="L82811" i="1"/>
  <c r="L82491" i="1"/>
  <c r="L82440" i="1"/>
  <c r="L82056" i="1"/>
  <c r="L81897" i="1"/>
  <c r="L88403" i="1"/>
  <c r="L85457" i="1"/>
  <c r="L85072" i="1"/>
  <c r="L84014" i="1"/>
  <c r="L83928" i="1"/>
  <c r="L83793" i="1"/>
  <c r="L83444" i="1"/>
  <c r="L82889" i="1"/>
  <c r="L81917" i="1"/>
  <c r="L81039" i="1"/>
  <c r="L89019" i="1"/>
  <c r="L84877" i="1"/>
  <c r="L84369" i="1"/>
  <c r="L83660" i="1"/>
  <c r="L80417" i="1"/>
  <c r="L88603" i="1"/>
  <c r="L83458" i="1"/>
  <c r="L82724" i="1"/>
  <c r="L82701" i="1"/>
  <c r="L82685" i="1"/>
  <c r="L82545" i="1"/>
  <c r="L82324" i="1"/>
  <c r="L81488" i="1"/>
  <c r="L80632" i="1"/>
  <c r="L87123" i="1"/>
  <c r="L86682" i="1"/>
  <c r="L84396" i="1"/>
  <c r="L84167" i="1"/>
  <c r="L83623" i="1"/>
  <c r="L82512" i="1"/>
  <c r="L82160" i="1"/>
  <c r="L87493" i="1"/>
  <c r="L87346" i="1"/>
  <c r="L86135" i="1"/>
  <c r="L85273" i="1"/>
  <c r="L84159" i="1"/>
  <c r="L83940" i="1"/>
  <c r="L83631" i="1"/>
  <c r="L83425" i="1"/>
  <c r="L83086" i="1"/>
  <c r="L82023" i="1"/>
  <c r="L81372" i="1"/>
  <c r="L80614" i="1"/>
  <c r="L88377" i="1"/>
  <c r="L86125" i="1"/>
  <c r="L85524" i="1"/>
  <c r="L84846" i="1"/>
  <c r="L84150" i="1"/>
  <c r="L83029" i="1"/>
  <c r="L81771" i="1"/>
  <c r="L80978" i="1"/>
  <c r="L80970" i="1"/>
  <c r="L88229" i="1"/>
  <c r="L87231" i="1"/>
  <c r="L86581" i="1"/>
  <c r="L83456" i="1"/>
  <c r="L83404" i="1"/>
  <c r="L81431" i="1"/>
  <c r="L81049" i="1"/>
  <c r="L88047" i="1"/>
  <c r="L85824" i="1"/>
  <c r="L84604" i="1"/>
  <c r="L84412" i="1"/>
  <c r="L84324" i="1"/>
  <c r="L84222" i="1"/>
  <c r="L83621" i="1"/>
  <c r="L83423" i="1"/>
  <c r="L81659" i="1"/>
  <c r="L80946" i="1"/>
  <c r="L80737" i="1"/>
  <c r="L89270" i="1"/>
  <c r="L89180" i="1"/>
  <c r="L88840" i="1"/>
  <c r="L88751" i="1"/>
  <c r="L87543" i="1"/>
  <c r="L84922" i="1"/>
  <c r="L84756" i="1"/>
  <c r="L83528" i="1"/>
  <c r="L82356" i="1"/>
  <c r="L82313" i="1"/>
  <c r="L80636" i="1"/>
  <c r="L86410" i="1"/>
  <c r="L84871" i="1"/>
  <c r="L83919" i="1"/>
  <c r="L83719" i="1"/>
  <c r="L82907" i="1"/>
  <c r="L82818" i="1"/>
  <c r="L81414" i="1"/>
  <c r="L80790" i="1"/>
  <c r="L80675" i="1"/>
  <c r="L84179" i="1"/>
  <c r="L83259" i="1"/>
  <c r="L82424" i="1"/>
  <c r="L81859" i="1"/>
  <c r="L81688" i="1"/>
  <c r="L81523" i="1"/>
  <c r="L80450" i="1"/>
  <c r="L84551" i="1"/>
  <c r="L84218" i="1"/>
  <c r="L84187" i="1"/>
  <c r="L83735" i="1"/>
  <c r="L83106" i="1"/>
  <c r="L83025" i="1"/>
  <c r="L80872" i="1"/>
  <c r="L80719" i="1"/>
  <c r="L84038" i="1"/>
  <c r="L83264" i="1"/>
  <c r="L82263" i="1"/>
  <c r="L80871" i="1"/>
  <c r="L80624" i="1"/>
  <c r="L80493" i="1"/>
  <c r="L86171" i="1"/>
  <c r="L83130" i="1"/>
  <c r="L83008" i="1"/>
  <c r="L82974" i="1"/>
  <c r="L82292" i="1"/>
  <c r="L81856" i="1"/>
  <c r="L81568" i="1"/>
  <c r="L80778" i="1"/>
  <c r="L80463" i="1"/>
  <c r="L84518" i="1"/>
  <c r="L84269" i="1"/>
  <c r="L82886" i="1"/>
  <c r="L82769" i="1"/>
  <c r="L82414" i="1"/>
  <c r="L82242" i="1"/>
  <c r="L82112" i="1"/>
  <c r="L81379" i="1"/>
  <c r="L83513" i="1"/>
  <c r="L83414" i="1"/>
  <c r="L83302" i="1"/>
  <c r="L82753" i="1"/>
  <c r="L82435" i="1"/>
  <c r="L82291" i="1"/>
  <c r="L82172" i="1"/>
  <c r="L88542" i="1"/>
  <c r="L81730" i="1"/>
  <c r="L81416" i="1"/>
  <c r="L81403" i="1"/>
  <c r="L81303" i="1"/>
  <c r="L81088" i="1"/>
  <c r="L81072" i="1"/>
  <c r="L80922" i="1"/>
  <c r="L87753" i="1"/>
  <c r="L84341" i="1"/>
  <c r="L82625" i="1"/>
  <c r="L82185" i="1"/>
  <c r="L81869" i="1"/>
  <c r="L81318" i="1"/>
  <c r="L80746" i="1"/>
  <c r="L88652" i="1"/>
  <c r="L86613" i="1"/>
  <c r="L85128" i="1"/>
  <c r="L83136" i="1"/>
  <c r="L82774" i="1"/>
  <c r="L81918" i="1"/>
  <c r="L80661" i="1"/>
  <c r="L88170" i="1"/>
  <c r="L83808" i="1"/>
  <c r="L83067" i="1"/>
  <c r="L81539" i="1"/>
  <c r="L81056" i="1"/>
  <c r="L81031" i="1"/>
  <c r="L83728" i="1"/>
  <c r="L83350" i="1"/>
  <c r="L82857" i="1"/>
  <c r="L82386" i="1"/>
  <c r="L82326" i="1"/>
  <c r="L82193" i="1"/>
  <c r="L81173" i="1"/>
  <c r="L80960" i="1"/>
  <c r="L80666" i="1"/>
  <c r="L82569" i="1"/>
  <c r="L81748" i="1"/>
  <c r="L81061" i="1"/>
  <c r="L80568" i="1"/>
  <c r="L85655" i="1"/>
  <c r="L85284" i="1"/>
  <c r="L83515" i="1"/>
  <c r="L83304" i="1"/>
  <c r="L82887" i="1"/>
  <c r="L82243" i="1"/>
  <c r="L81872" i="1"/>
  <c r="L81693" i="1"/>
  <c r="L81647" i="1"/>
  <c r="L80924" i="1"/>
  <c r="L88813" i="1"/>
  <c r="L88278" i="1"/>
  <c r="L87891" i="1"/>
  <c r="L85263" i="1"/>
  <c r="L84225" i="1"/>
  <c r="L83789" i="1"/>
  <c r="L83758" i="1"/>
  <c r="L83696" i="1"/>
  <c r="L82935" i="1"/>
  <c r="L82747" i="1"/>
  <c r="L82496" i="1"/>
  <c r="L82152" i="1"/>
  <c r="L82106" i="1"/>
  <c r="L82015" i="1"/>
  <c r="L81969" i="1"/>
  <c r="L81153" i="1"/>
  <c r="L85741" i="1"/>
  <c r="L84326" i="1"/>
  <c r="L83246" i="1"/>
  <c r="L82777" i="1"/>
  <c r="L82684" i="1"/>
  <c r="L82600" i="1"/>
  <c r="L82389" i="1"/>
  <c r="L81646" i="1"/>
  <c r="L80515" i="1"/>
  <c r="L87132" i="1"/>
  <c r="L83834" i="1"/>
  <c r="L81808" i="1"/>
  <c r="L80747" i="1"/>
  <c r="L87242" i="1"/>
  <c r="L86371" i="1"/>
  <c r="L85971" i="1"/>
  <c r="L84072" i="1"/>
  <c r="L83496" i="1"/>
  <c r="L83261" i="1"/>
  <c r="L83220" i="1"/>
  <c r="L83212" i="1"/>
  <c r="L82178" i="1"/>
  <c r="L81929" i="1"/>
  <c r="L81348" i="1"/>
  <c r="L89069" i="1"/>
  <c r="L86722" i="1"/>
  <c r="L84853" i="1"/>
  <c r="L84230" i="1"/>
  <c r="L83045" i="1"/>
  <c r="L81876" i="1"/>
  <c r="L81737" i="1"/>
  <c r="L81324" i="1"/>
  <c r="L80813" i="1"/>
  <c r="L89171" i="1"/>
  <c r="L87678" i="1"/>
  <c r="L87251" i="1"/>
  <c r="L82834" i="1"/>
  <c r="L82297" i="1"/>
  <c r="L82209" i="1"/>
  <c r="L82050" i="1"/>
  <c r="L81644" i="1"/>
  <c r="L81637" i="1"/>
  <c r="L81439" i="1"/>
  <c r="L81384" i="1"/>
  <c r="L81263" i="1"/>
  <c r="L81048" i="1"/>
  <c r="L81016" i="1"/>
  <c r="L83083" i="1"/>
  <c r="L81270" i="1"/>
  <c r="L88953" i="1"/>
  <c r="L86645" i="1"/>
  <c r="L84543" i="1"/>
  <c r="L84513" i="1"/>
  <c r="L83761" i="1"/>
  <c r="L82183" i="1"/>
  <c r="L81636" i="1"/>
  <c r="L81421" i="1"/>
  <c r="L84601" i="1"/>
  <c r="L84127" i="1"/>
  <c r="L84031" i="1"/>
  <c r="L83907" i="1"/>
  <c r="L83846" i="1"/>
  <c r="L83116" i="1"/>
  <c r="L83081" i="1"/>
  <c r="L82325" i="1"/>
  <c r="L82244" i="1"/>
  <c r="L81635" i="1"/>
  <c r="L81155" i="1"/>
  <c r="L85517" i="1"/>
  <c r="L83960" i="1"/>
  <c r="L82983" i="1"/>
  <c r="L81358" i="1"/>
  <c r="L81351" i="1"/>
  <c r="L86797" i="1"/>
  <c r="L86126" i="1"/>
  <c r="L84100" i="1"/>
  <c r="L83851" i="1"/>
  <c r="L83096" i="1"/>
  <c r="L82731" i="1"/>
  <c r="L80540" i="1"/>
  <c r="L80477" i="1"/>
  <c r="L88453" i="1"/>
  <c r="L86805" i="1"/>
  <c r="L83523" i="1"/>
  <c r="L82814" i="1"/>
  <c r="L82052" i="1"/>
  <c r="L81945" i="1"/>
  <c r="L80808" i="1"/>
  <c r="L87855" i="1"/>
  <c r="L83687" i="1"/>
  <c r="L83327" i="1"/>
  <c r="L83187" i="1"/>
  <c r="L83070" i="1"/>
  <c r="L82927" i="1"/>
  <c r="L82806" i="1"/>
  <c r="L82268" i="1"/>
  <c r="L86804" i="1"/>
  <c r="L84158" i="1"/>
  <c r="L83787" i="1"/>
  <c r="L82450" i="1"/>
  <c r="L81080" i="1"/>
  <c r="L89783" i="1"/>
  <c r="L84724" i="1"/>
  <c r="L84149" i="1"/>
  <c r="L83874" i="1"/>
  <c r="L82972" i="1"/>
  <c r="L82947" i="1"/>
  <c r="L82842" i="1"/>
  <c r="L80676" i="1"/>
  <c r="L80282" i="1"/>
  <c r="L80151" i="1"/>
  <c r="L89259" i="1"/>
  <c r="L83277" i="1"/>
  <c r="L82425" i="1"/>
  <c r="L82305" i="1"/>
  <c r="L82274" i="1"/>
  <c r="L81493" i="1"/>
  <c r="L81347" i="1"/>
  <c r="L88415" i="1"/>
  <c r="L87444" i="1"/>
  <c r="L87272" i="1"/>
  <c r="L83832" i="1"/>
  <c r="L83769" i="1"/>
  <c r="L81594" i="1"/>
  <c r="L81006" i="1"/>
  <c r="L83478" i="1"/>
  <c r="L82417" i="1"/>
  <c r="L82141" i="1"/>
  <c r="L81643" i="1"/>
  <c r="L80569" i="1"/>
  <c r="L80394" i="1"/>
  <c r="L83783" i="1"/>
  <c r="L82930" i="1"/>
  <c r="L81291" i="1"/>
  <c r="L81205" i="1"/>
  <c r="L80865" i="1"/>
  <c r="L80796" i="1"/>
  <c r="L87813" i="1"/>
  <c r="L85399" i="1"/>
  <c r="L85174" i="1"/>
  <c r="L83689" i="1"/>
  <c r="L83615" i="1"/>
  <c r="L83311" i="1"/>
  <c r="L82601" i="1"/>
  <c r="L84783" i="1"/>
  <c r="L84663" i="1"/>
  <c r="L84151" i="1"/>
  <c r="L83844" i="1"/>
  <c r="L83256" i="1"/>
  <c r="L82620" i="1"/>
  <c r="L82359" i="1"/>
  <c r="L81411" i="1"/>
  <c r="L81388" i="1"/>
  <c r="L89061" i="1"/>
  <c r="L88309" i="1"/>
  <c r="L85675" i="1"/>
  <c r="L84307" i="1"/>
  <c r="L84242" i="1"/>
  <c r="L84073" i="1"/>
  <c r="L83506" i="1"/>
  <c r="L83139" i="1"/>
  <c r="L82836" i="1"/>
  <c r="L81913" i="1"/>
  <c r="L81487" i="1"/>
  <c r="L81106" i="1"/>
  <c r="L81081" i="1"/>
  <c r="L80923" i="1"/>
  <c r="L80313" i="1"/>
  <c r="L88633" i="1"/>
  <c r="L86681" i="1"/>
  <c r="L85992" i="1"/>
  <c r="L84231" i="1"/>
  <c r="L83279" i="1"/>
  <c r="L82283" i="1"/>
  <c r="L81920" i="1"/>
  <c r="L81194" i="1"/>
  <c r="L80986" i="1"/>
  <c r="L80700" i="1"/>
  <c r="L83596" i="1"/>
  <c r="L82699" i="1"/>
  <c r="L81823" i="1"/>
  <c r="L81761" i="1"/>
  <c r="L80876" i="1"/>
  <c r="L80776" i="1"/>
  <c r="L80514" i="1"/>
  <c r="L87263" i="1"/>
  <c r="L83603" i="1"/>
  <c r="L82557" i="1"/>
  <c r="L82534" i="1"/>
  <c r="L81463" i="1"/>
  <c r="L81201" i="1"/>
  <c r="L86812" i="1"/>
  <c r="L86000" i="1"/>
  <c r="L83412" i="1"/>
  <c r="L83285" i="1"/>
  <c r="L82226" i="1"/>
  <c r="L81982" i="1"/>
  <c r="L81822" i="1"/>
  <c r="L81806" i="1"/>
  <c r="L81354" i="1"/>
  <c r="L80875" i="1"/>
  <c r="L80867" i="1"/>
  <c r="L80775" i="1"/>
  <c r="L83936" i="1"/>
  <c r="L83552" i="1"/>
  <c r="L83225" i="1"/>
  <c r="L83126" i="1"/>
  <c r="L82624" i="1"/>
  <c r="L81651" i="1"/>
  <c r="L80936" i="1"/>
  <c r="L84255" i="1"/>
  <c r="L83847" i="1"/>
  <c r="L82665" i="1"/>
  <c r="L82548" i="1"/>
  <c r="L81903" i="1"/>
  <c r="L81383" i="1"/>
  <c r="L81085" i="1"/>
  <c r="L80975" i="1"/>
  <c r="L80967" i="1"/>
  <c r="L80760" i="1"/>
  <c r="L83459" i="1"/>
  <c r="L83452" i="1"/>
  <c r="L83002" i="1"/>
  <c r="L82756" i="1"/>
  <c r="L82230" i="1"/>
  <c r="L81537" i="1"/>
  <c r="L87972" i="1"/>
  <c r="L84387" i="1"/>
  <c r="L83877" i="1"/>
  <c r="L83766" i="1"/>
  <c r="L82755" i="1"/>
  <c r="L82415" i="1"/>
  <c r="L81560" i="1"/>
  <c r="L81466" i="1"/>
  <c r="L81373" i="1"/>
  <c r="L80864" i="1"/>
  <c r="L80376" i="1"/>
  <c r="L84489" i="1"/>
  <c r="L84468" i="1"/>
  <c r="L83490" i="1"/>
  <c r="L81732" i="1"/>
  <c r="L81074" i="1"/>
  <c r="L80574" i="1"/>
  <c r="L84567" i="1"/>
  <c r="L83821" i="1"/>
  <c r="L83681" i="1"/>
  <c r="L82829" i="1"/>
  <c r="L81232" i="1"/>
  <c r="L81009" i="1"/>
  <c r="L80994" i="1"/>
  <c r="L80607" i="1"/>
  <c r="L87143" i="1"/>
  <c r="L84792" i="1"/>
  <c r="L84018" i="1"/>
  <c r="L83354" i="1"/>
  <c r="L82626" i="1"/>
  <c r="L81034" i="1"/>
  <c r="L80755" i="1"/>
  <c r="L84556" i="1"/>
  <c r="L84165" i="1"/>
  <c r="L83842" i="1"/>
  <c r="L83438" i="1"/>
  <c r="L82998" i="1"/>
  <c r="L82029" i="1"/>
  <c r="L81632" i="1"/>
  <c r="L81423" i="1"/>
  <c r="L83755" i="1"/>
  <c r="L83343" i="1"/>
  <c r="L83326" i="1"/>
  <c r="L83093" i="1"/>
  <c r="L81966" i="1"/>
  <c r="L80319" i="1"/>
  <c r="L80303" i="1"/>
  <c r="L83964" i="1"/>
  <c r="L83307" i="1"/>
  <c r="L82987" i="1"/>
  <c r="L82674" i="1"/>
  <c r="L82648" i="1"/>
  <c r="L81743" i="1"/>
  <c r="L81729" i="1"/>
  <c r="L81689" i="1"/>
  <c r="L81674" i="1"/>
  <c r="L81230" i="1"/>
  <c r="L80722" i="1"/>
  <c r="L87948" i="1"/>
  <c r="L86687" i="1"/>
  <c r="L86590" i="1"/>
  <c r="L84219" i="1"/>
  <c r="L81078" i="1"/>
  <c r="L80900" i="1"/>
  <c r="L80873" i="1"/>
  <c r="L80830" i="1"/>
  <c r="L80381" i="1"/>
  <c r="L80068" i="1"/>
  <c r="L79755" i="1"/>
  <c r="L78582" i="1"/>
  <c r="L77824" i="1"/>
  <c r="L77482" i="1"/>
  <c r="L76807" i="1"/>
  <c r="L87859" i="1"/>
  <c r="L84799" i="1"/>
  <c r="L82398" i="1"/>
  <c r="L81683" i="1"/>
  <c r="L81325" i="1"/>
  <c r="L81158" i="1"/>
  <c r="L81032" i="1"/>
  <c r="L80360" i="1"/>
  <c r="L80193" i="1"/>
  <c r="L80038" i="1"/>
  <c r="L78905" i="1"/>
  <c r="L77873" i="1"/>
  <c r="L77358" i="1"/>
  <c r="L76413" i="1"/>
  <c r="L75910" i="1"/>
  <c r="L87937" i="1"/>
  <c r="L82187" i="1"/>
  <c r="L81555" i="1"/>
  <c r="L81304" i="1"/>
  <c r="L81105" i="1"/>
  <c r="L81090" i="1"/>
  <c r="L81083" i="1"/>
  <c r="L80987" i="1"/>
  <c r="L80920" i="1"/>
  <c r="L80906" i="1"/>
  <c r="L80438" i="1"/>
  <c r="L80418" i="1"/>
  <c r="L80344" i="1"/>
  <c r="L80103" i="1"/>
  <c r="L80006" i="1"/>
  <c r="L77985" i="1"/>
  <c r="L77563" i="1"/>
  <c r="L77228" i="1"/>
  <c r="L89904" i="1"/>
  <c r="L88322" i="1"/>
  <c r="L85950" i="1"/>
  <c r="L85382" i="1"/>
  <c r="L84040" i="1"/>
  <c r="L82432" i="1"/>
  <c r="L79163" i="1"/>
  <c r="L77885" i="1"/>
  <c r="L77808" i="1"/>
  <c r="L88628" i="1"/>
  <c r="L84305" i="1"/>
  <c r="L84176" i="1"/>
  <c r="L82158" i="1"/>
  <c r="L82122" i="1"/>
  <c r="L80917" i="1"/>
  <c r="L80673" i="1"/>
  <c r="L79308" i="1"/>
  <c r="L78762" i="1"/>
  <c r="L78498" i="1"/>
  <c r="L77899" i="1"/>
  <c r="L77716" i="1"/>
  <c r="L77693" i="1"/>
  <c r="L77471" i="1"/>
  <c r="L76534" i="1"/>
  <c r="L74797" i="1"/>
  <c r="L87462" i="1"/>
  <c r="L86205" i="1"/>
  <c r="L82129" i="1"/>
  <c r="L81396" i="1"/>
  <c r="L81301" i="1"/>
  <c r="L80232" i="1"/>
  <c r="L79590" i="1"/>
  <c r="L78147" i="1"/>
  <c r="L76993" i="1"/>
  <c r="L76512" i="1"/>
  <c r="L89253" i="1"/>
  <c r="L86227" i="1"/>
  <c r="L81826" i="1"/>
  <c r="L80635" i="1"/>
  <c r="L80627" i="1"/>
  <c r="L80510" i="1"/>
  <c r="L80442" i="1"/>
  <c r="L80355" i="1"/>
  <c r="L80106" i="1"/>
  <c r="L79522" i="1"/>
  <c r="L78699" i="1"/>
  <c r="L78538" i="1"/>
  <c r="L78491" i="1"/>
  <c r="L78396" i="1"/>
  <c r="L77614" i="1"/>
  <c r="L77527" i="1"/>
  <c r="L88962" i="1"/>
  <c r="L82222" i="1"/>
  <c r="L81926" i="1"/>
  <c r="L81796" i="1"/>
  <c r="L81489" i="1"/>
  <c r="L80195" i="1"/>
  <c r="L80137" i="1"/>
  <c r="L79256" i="1"/>
  <c r="L79066" i="1"/>
  <c r="L78849" i="1"/>
  <c r="L78269" i="1"/>
  <c r="L77477" i="1"/>
  <c r="L77335" i="1"/>
  <c r="L77133" i="1"/>
  <c r="L76511" i="1"/>
  <c r="L76366" i="1"/>
  <c r="L83767" i="1"/>
  <c r="L82190" i="1"/>
  <c r="L80915" i="1"/>
  <c r="L80055" i="1"/>
  <c r="L79927" i="1"/>
  <c r="L79897" i="1"/>
  <c r="L79553" i="1"/>
  <c r="L78979" i="1"/>
  <c r="L78583" i="1"/>
  <c r="L78381" i="1"/>
  <c r="L78017" i="1"/>
  <c r="L75697" i="1"/>
  <c r="L74964" i="1"/>
  <c r="L74692" i="1"/>
  <c r="L86492" i="1"/>
  <c r="L83798" i="1"/>
  <c r="L82328" i="1"/>
  <c r="L82241" i="1"/>
  <c r="L81714" i="1"/>
  <c r="L81326" i="1"/>
  <c r="L81306" i="1"/>
  <c r="L81041" i="1"/>
  <c r="L80945" i="1"/>
  <c r="L80538" i="1"/>
  <c r="L80405" i="1"/>
  <c r="L79794" i="1"/>
  <c r="L79682" i="1"/>
  <c r="L79340" i="1"/>
  <c r="L78598" i="1"/>
  <c r="L77811" i="1"/>
  <c r="L76216" i="1"/>
  <c r="L75230" i="1"/>
  <c r="L90918" i="1"/>
  <c r="L88104" i="1"/>
  <c r="L80251" i="1"/>
  <c r="L80007" i="1"/>
  <c r="L79513" i="1"/>
  <c r="L78920" i="1"/>
  <c r="L78057" i="1"/>
  <c r="L77013" i="1"/>
  <c r="L88881" i="1"/>
  <c r="L88696" i="1"/>
  <c r="L82766" i="1"/>
  <c r="L80447" i="1"/>
  <c r="L79093" i="1"/>
  <c r="L78824" i="1"/>
  <c r="L78703" i="1"/>
  <c r="L78452" i="1"/>
  <c r="L76779" i="1"/>
  <c r="L76104" i="1"/>
  <c r="L75309" i="1"/>
  <c r="L74440" i="1"/>
  <c r="L86309" i="1"/>
  <c r="L83647" i="1"/>
  <c r="L82346" i="1"/>
  <c r="L81747" i="1"/>
  <c r="L80682" i="1"/>
  <c r="L79946" i="1"/>
  <c r="L79925" i="1"/>
  <c r="L79608" i="1"/>
  <c r="L79303" i="1"/>
  <c r="L78349" i="1"/>
  <c r="L78166" i="1"/>
  <c r="L78107" i="1"/>
  <c r="L77852" i="1"/>
  <c r="L77740" i="1"/>
  <c r="L76472" i="1"/>
  <c r="L76253" i="1"/>
  <c r="L75882" i="1"/>
  <c r="L75610" i="1"/>
  <c r="L75511" i="1"/>
  <c r="L74453" i="1"/>
  <c r="L89124" i="1"/>
  <c r="L87033" i="1"/>
  <c r="L86554" i="1"/>
  <c r="L82472" i="1"/>
  <c r="L81726" i="1"/>
  <c r="L80305" i="1"/>
  <c r="L80132" i="1"/>
  <c r="L77603" i="1"/>
  <c r="L75137" i="1"/>
  <c r="L89133" i="1"/>
  <c r="L88747" i="1"/>
  <c r="L83579" i="1"/>
  <c r="L83415" i="1"/>
  <c r="L82807" i="1"/>
  <c r="L82411" i="1"/>
  <c r="L80985" i="1"/>
  <c r="L79421" i="1"/>
  <c r="L79360" i="1"/>
  <c r="L78909" i="1"/>
  <c r="L78694" i="1"/>
  <c r="L78235" i="1"/>
  <c r="L76375" i="1"/>
  <c r="L75932" i="1"/>
  <c r="L75099" i="1"/>
  <c r="L74504" i="1"/>
  <c r="L88459" i="1"/>
  <c r="L86485" i="1"/>
  <c r="L86271" i="1"/>
  <c r="L83595" i="1"/>
  <c r="L82430" i="1"/>
  <c r="L81096" i="1"/>
  <c r="L79148" i="1"/>
  <c r="L78871" i="1"/>
  <c r="L78222" i="1"/>
  <c r="L77534" i="1"/>
  <c r="L76175" i="1"/>
  <c r="L90609" i="1"/>
  <c r="L86572" i="1"/>
  <c r="L82827" i="1"/>
  <c r="L81863" i="1"/>
  <c r="L80707" i="1"/>
  <c r="L80549" i="1"/>
  <c r="L78448" i="1"/>
  <c r="L77883" i="1"/>
  <c r="L77345" i="1"/>
  <c r="L75493" i="1"/>
  <c r="L89587" i="1"/>
  <c r="L85966" i="1"/>
  <c r="L83915" i="1"/>
  <c r="L81722" i="1"/>
  <c r="L80990" i="1"/>
  <c r="L80909" i="1"/>
  <c r="L80605" i="1"/>
  <c r="L80259" i="1"/>
  <c r="L78803" i="1"/>
  <c r="L78662" i="1"/>
  <c r="L77021" i="1"/>
  <c r="L75791" i="1"/>
  <c r="L75606" i="1"/>
  <c r="L75231" i="1"/>
  <c r="L89261" i="1"/>
  <c r="L87348" i="1"/>
  <c r="L81736" i="1"/>
  <c r="L80846" i="1"/>
  <c r="L80713" i="1"/>
  <c r="L80174" i="1"/>
  <c r="L79780" i="1"/>
  <c r="L79559" i="1"/>
  <c r="L78971" i="1"/>
  <c r="L78964" i="1"/>
  <c r="L78620" i="1"/>
  <c r="L78425" i="1"/>
  <c r="L77582" i="1"/>
  <c r="L77092" i="1"/>
  <c r="L76503" i="1"/>
  <c r="L75848" i="1"/>
  <c r="L75046" i="1"/>
  <c r="L74542" i="1"/>
  <c r="L88928" i="1"/>
  <c r="L81955" i="1"/>
  <c r="L81671" i="1"/>
  <c r="L81460" i="1"/>
  <c r="L80062" i="1"/>
  <c r="L76328" i="1"/>
  <c r="L75949" i="1"/>
  <c r="L75917" i="1"/>
  <c r="L75361" i="1"/>
  <c r="L84748" i="1"/>
  <c r="L84694" i="1"/>
  <c r="L83195" i="1"/>
  <c r="L82676" i="1"/>
  <c r="L81946" i="1"/>
  <c r="L81481" i="1"/>
  <c r="L79947" i="1"/>
  <c r="L78625" i="1"/>
  <c r="L78522" i="1"/>
  <c r="L78182" i="1"/>
  <c r="L78073" i="1"/>
  <c r="L77450" i="1"/>
  <c r="L77064" i="1"/>
  <c r="L77034" i="1"/>
  <c r="L76822" i="1"/>
  <c r="L76458" i="1"/>
  <c r="L76451" i="1"/>
  <c r="L93293" i="1"/>
  <c r="L82627" i="1"/>
  <c r="L82579" i="1"/>
  <c r="L82180" i="1"/>
  <c r="L80950" i="1"/>
  <c r="L80639" i="1"/>
  <c r="L79657" i="1"/>
  <c r="L79628" i="1"/>
  <c r="L79267" i="1"/>
  <c r="L79055" i="1"/>
  <c r="L78501" i="1"/>
  <c r="L78218" i="1"/>
  <c r="L77681" i="1"/>
  <c r="L77415" i="1"/>
  <c r="L77213" i="1"/>
  <c r="L75490" i="1"/>
  <c r="L75398" i="1"/>
  <c r="L75024" i="1"/>
  <c r="L74932" i="1"/>
  <c r="L74793" i="1"/>
  <c r="L74419" i="1"/>
  <c r="L84291" i="1"/>
  <c r="L82910" i="1"/>
  <c r="L82610" i="1"/>
  <c r="L81640" i="1"/>
  <c r="L81062" i="1"/>
  <c r="L79888" i="1"/>
  <c r="L78437" i="1"/>
  <c r="L78056" i="1"/>
  <c r="L77604" i="1"/>
  <c r="L77235" i="1"/>
  <c r="L77055" i="1"/>
  <c r="L76631" i="1"/>
  <c r="L76073" i="1"/>
  <c r="L75672" i="1"/>
  <c r="L75558" i="1"/>
  <c r="L75315" i="1"/>
  <c r="L75250" i="1"/>
  <c r="L75206" i="1"/>
  <c r="L75192" i="1"/>
  <c r="L74832" i="1"/>
  <c r="L74575" i="1"/>
  <c r="L74285" i="1"/>
  <c r="L81554" i="1"/>
  <c r="L80674" i="1"/>
  <c r="L79578" i="1"/>
  <c r="L78120" i="1"/>
  <c r="L77448" i="1"/>
  <c r="L75860" i="1"/>
  <c r="L74812" i="1"/>
  <c r="L74545" i="1"/>
  <c r="L74511" i="1"/>
  <c r="L91586" i="1"/>
  <c r="L83013" i="1"/>
  <c r="L82165" i="1"/>
  <c r="L81604" i="1"/>
  <c r="L81559" i="1"/>
  <c r="L81553" i="1"/>
  <c r="L80896" i="1"/>
  <c r="L79958" i="1"/>
  <c r="L79111" i="1"/>
  <c r="L76890" i="1"/>
  <c r="L76345" i="1"/>
  <c r="L75706" i="1"/>
  <c r="L74944" i="1"/>
  <c r="L74614" i="1"/>
  <c r="L74491" i="1"/>
  <c r="L83151" i="1"/>
  <c r="L82025" i="1"/>
  <c r="L81871" i="1"/>
  <c r="L80969" i="1"/>
  <c r="L80621" i="1"/>
  <c r="L80472" i="1"/>
  <c r="L79805" i="1"/>
  <c r="L79257" i="1"/>
  <c r="L79184" i="1"/>
  <c r="L78937" i="1"/>
  <c r="L78214" i="1"/>
  <c r="L77876" i="1"/>
  <c r="L77101" i="1"/>
  <c r="L76643" i="1"/>
  <c r="L89694" i="1"/>
  <c r="L84863" i="1"/>
  <c r="L83363" i="1"/>
  <c r="L82849" i="1"/>
  <c r="L82144" i="1"/>
  <c r="L80714" i="1"/>
  <c r="L79374" i="1"/>
  <c r="L78745" i="1"/>
  <c r="L78320" i="1"/>
  <c r="L77942" i="1"/>
  <c r="L77663" i="1"/>
  <c r="L77591" i="1"/>
  <c r="L77216" i="1"/>
  <c r="L76809" i="1"/>
  <c r="L76583" i="1"/>
  <c r="L76556" i="1"/>
  <c r="L76453" i="1"/>
  <c r="L76271" i="1"/>
  <c r="L76224" i="1"/>
  <c r="L76135" i="1"/>
  <c r="L76129" i="1"/>
  <c r="L75297" i="1"/>
  <c r="L75284" i="1"/>
  <c r="L82605" i="1"/>
  <c r="L82001" i="1"/>
  <c r="L81429" i="1"/>
  <c r="L81300" i="1"/>
  <c r="L80868" i="1"/>
  <c r="L80788" i="1"/>
  <c r="L79934" i="1"/>
  <c r="L79057" i="1"/>
  <c r="L78751" i="1"/>
  <c r="L78213" i="1"/>
  <c r="L76888" i="1"/>
  <c r="L76396" i="1"/>
  <c r="L76292" i="1"/>
  <c r="L76189" i="1"/>
  <c r="L76121" i="1"/>
  <c r="L75007" i="1"/>
  <c r="L74934" i="1"/>
  <c r="L84749" i="1"/>
  <c r="L84695" i="1"/>
  <c r="L81774" i="1"/>
  <c r="L81387" i="1"/>
  <c r="L81129" i="1"/>
  <c r="L81010" i="1"/>
  <c r="L80887" i="1"/>
  <c r="L80706" i="1"/>
  <c r="L80382" i="1"/>
  <c r="L80105" i="1"/>
  <c r="L79986" i="1"/>
  <c r="L79851" i="1"/>
  <c r="L78537" i="1"/>
  <c r="L77882" i="1"/>
  <c r="L77742" i="1"/>
  <c r="L77014" i="1"/>
  <c r="L76991" i="1"/>
  <c r="L76961" i="1"/>
  <c r="L76722" i="1"/>
  <c r="L76626" i="1"/>
  <c r="L76415" i="1"/>
  <c r="L75994" i="1"/>
  <c r="L75769" i="1"/>
  <c r="L74927" i="1"/>
  <c r="L82825" i="1"/>
  <c r="L82335" i="1"/>
  <c r="L81706" i="1"/>
  <c r="L81428" i="1"/>
  <c r="L81408" i="1"/>
  <c r="L80368" i="1"/>
  <c r="L80098" i="1"/>
  <c r="L79418" i="1"/>
  <c r="L79320" i="1"/>
  <c r="L78219" i="1"/>
  <c r="L77948" i="1"/>
  <c r="L77431" i="1"/>
  <c r="L77207" i="1"/>
  <c r="L76857" i="1"/>
  <c r="L76677" i="1"/>
  <c r="L76291" i="1"/>
  <c r="L76262" i="1"/>
  <c r="L76046" i="1"/>
  <c r="L75877" i="1"/>
  <c r="L75833" i="1"/>
  <c r="L75289" i="1"/>
  <c r="L74744" i="1"/>
  <c r="L82683" i="1"/>
  <c r="L82603" i="1"/>
  <c r="L81890" i="1"/>
  <c r="L81563" i="1"/>
  <c r="L81167" i="1"/>
  <c r="L80455" i="1"/>
  <c r="L80091" i="1"/>
  <c r="L79573" i="1"/>
  <c r="L78136" i="1"/>
  <c r="L77728" i="1"/>
  <c r="L77689" i="1"/>
  <c r="L77117" i="1"/>
  <c r="L76640" i="1"/>
  <c r="L76568" i="1"/>
  <c r="L76438" i="1"/>
  <c r="L86025" i="1"/>
  <c r="L82736" i="1"/>
  <c r="L82203" i="1"/>
  <c r="L80851" i="1"/>
  <c r="L80172" i="1"/>
  <c r="L79107" i="1"/>
  <c r="L78992" i="1"/>
  <c r="L77902" i="1"/>
  <c r="L77312" i="1"/>
  <c r="L76501" i="1"/>
  <c r="L76119" i="1"/>
  <c r="L74447" i="1"/>
  <c r="L82587" i="1"/>
  <c r="L82413" i="1"/>
  <c r="L81800" i="1"/>
  <c r="L79754" i="1"/>
  <c r="L76847" i="1"/>
  <c r="L74975" i="1"/>
  <c r="L74506" i="1"/>
  <c r="L88398" i="1"/>
  <c r="L83466" i="1"/>
  <c r="L82771" i="1"/>
  <c r="L82658" i="1"/>
  <c r="L81432" i="1"/>
  <c r="L81082" i="1"/>
  <c r="L80646" i="1"/>
  <c r="L80211" i="1"/>
  <c r="L79607" i="1"/>
  <c r="L79221" i="1"/>
  <c r="L79026" i="1"/>
  <c r="L78953" i="1"/>
  <c r="L78680" i="1"/>
  <c r="L77472" i="1"/>
  <c r="L77196" i="1"/>
  <c r="L76558" i="1"/>
  <c r="L76354" i="1"/>
  <c r="L76226" i="1"/>
  <c r="L76072" i="1"/>
  <c r="L75823" i="1"/>
  <c r="L75609" i="1"/>
  <c r="L75474" i="1"/>
  <c r="L75404" i="1"/>
  <c r="L74974" i="1"/>
  <c r="L74674" i="1"/>
  <c r="L74624" i="1"/>
  <c r="L74574" i="1"/>
  <c r="L74360" i="1"/>
  <c r="L88416" i="1"/>
  <c r="L81980" i="1"/>
  <c r="L81680" i="1"/>
  <c r="L79577" i="1"/>
  <c r="L79315" i="1"/>
  <c r="L78313" i="1"/>
  <c r="L78119" i="1"/>
  <c r="L77528" i="1"/>
  <c r="L77166" i="1"/>
  <c r="L77045" i="1"/>
  <c r="L77016" i="1"/>
  <c r="L76920" i="1"/>
  <c r="L76390" i="1"/>
  <c r="L75563" i="1"/>
  <c r="L75271" i="1"/>
  <c r="L74929" i="1"/>
  <c r="L74430" i="1"/>
  <c r="L87974" i="1"/>
  <c r="L85958" i="1"/>
  <c r="L84946" i="1"/>
  <c r="L83033" i="1"/>
  <c r="L81797" i="1"/>
  <c r="L80863" i="1"/>
  <c r="L79892" i="1"/>
  <c r="L78441" i="1"/>
  <c r="L78353" i="1"/>
  <c r="L77151" i="1"/>
  <c r="L76790" i="1"/>
  <c r="L76665" i="1"/>
  <c r="L84645" i="1"/>
  <c r="L81239" i="1"/>
  <c r="L81202" i="1"/>
  <c r="L80182" i="1"/>
  <c r="L79554" i="1"/>
  <c r="L79082" i="1"/>
  <c r="L78988" i="1"/>
  <c r="L78089" i="1"/>
  <c r="L77957" i="1"/>
  <c r="L76577" i="1"/>
  <c r="L75027" i="1"/>
  <c r="L74965" i="1"/>
  <c r="L83270" i="1"/>
  <c r="L81898" i="1"/>
  <c r="L81758" i="1"/>
  <c r="L79884" i="1"/>
  <c r="L79508" i="1"/>
  <c r="L79484" i="1"/>
  <c r="L79051" i="1"/>
  <c r="L79037" i="1"/>
  <c r="L77224" i="1"/>
  <c r="L75980" i="1"/>
  <c r="L75943" i="1"/>
  <c r="L75777" i="1"/>
  <c r="L75739" i="1"/>
  <c r="L75675" i="1"/>
  <c r="L75061" i="1"/>
  <c r="L81513" i="1"/>
  <c r="L81107" i="1"/>
  <c r="L80824" i="1"/>
  <c r="L80649" i="1"/>
  <c r="L80523" i="1"/>
  <c r="L80420" i="1"/>
  <c r="L80252" i="1"/>
  <c r="L79920" i="1"/>
  <c r="L79109" i="1"/>
  <c r="L78123" i="1"/>
  <c r="L77987" i="1"/>
  <c r="L77904" i="1"/>
  <c r="L76955" i="1"/>
  <c r="L76648" i="1"/>
  <c r="L76134" i="1"/>
  <c r="L74548" i="1"/>
  <c r="L84952" i="1"/>
  <c r="L84210" i="1"/>
  <c r="L83149" i="1"/>
  <c r="L80448" i="1"/>
  <c r="L78641" i="1"/>
  <c r="L77408" i="1"/>
  <c r="L77071" i="1"/>
  <c r="L76895" i="1"/>
  <c r="L76887" i="1"/>
  <c r="L76524" i="1"/>
  <c r="L76320" i="1"/>
  <c r="L74984" i="1"/>
  <c r="L74787" i="1"/>
  <c r="L74378" i="1"/>
  <c r="L88272" i="1"/>
  <c r="L88048" i="1"/>
  <c r="L87478" i="1"/>
  <c r="L85746" i="1"/>
  <c r="L84960" i="1"/>
  <c r="L81924" i="1"/>
  <c r="L81393" i="1"/>
  <c r="L81200" i="1"/>
  <c r="L80801" i="1"/>
  <c r="L79468" i="1"/>
  <c r="L78474" i="1"/>
  <c r="L77382" i="1"/>
  <c r="L90257" i="1"/>
  <c r="L88826" i="1"/>
  <c r="L88817" i="1"/>
  <c r="L87057" i="1"/>
  <c r="L85449" i="1"/>
  <c r="L85374" i="1"/>
  <c r="L82441" i="1"/>
  <c r="L82377" i="1"/>
  <c r="L80553" i="1"/>
  <c r="L80367" i="1"/>
  <c r="L80015" i="1"/>
  <c r="L79696" i="1"/>
  <c r="L79121" i="1"/>
  <c r="L78912" i="1"/>
  <c r="L78467" i="1"/>
  <c r="L77243" i="1"/>
  <c r="L90546" i="1"/>
  <c r="L88729" i="1"/>
  <c r="L88486" i="1"/>
  <c r="L88399" i="1"/>
  <c r="L87947" i="1"/>
  <c r="L85691" i="1"/>
  <c r="L85195" i="1"/>
  <c r="L81931" i="1"/>
  <c r="L81712" i="1"/>
  <c r="L81494" i="1"/>
  <c r="L80927" i="1"/>
  <c r="L80286" i="1"/>
  <c r="L80090" i="1"/>
  <c r="L79467" i="1"/>
  <c r="L78029" i="1"/>
  <c r="L77866" i="1"/>
  <c r="L77537" i="1"/>
  <c r="L77373" i="1"/>
  <c r="L90439" i="1"/>
  <c r="L90022" i="1"/>
  <c r="L87967" i="1"/>
  <c r="L81015" i="1"/>
  <c r="L80763" i="1"/>
  <c r="L80551" i="1"/>
  <c r="L79265" i="1"/>
  <c r="L79126" i="1"/>
  <c r="L79047" i="1"/>
  <c r="L78421" i="1"/>
  <c r="L78209" i="1"/>
  <c r="L77694" i="1"/>
  <c r="L88756" i="1"/>
  <c r="L87504" i="1"/>
  <c r="L87494" i="1"/>
  <c r="L87163" i="1"/>
  <c r="L87109" i="1"/>
  <c r="L86261" i="1"/>
  <c r="L85949" i="1"/>
  <c r="L83985" i="1"/>
  <c r="L82403" i="1"/>
  <c r="L82075" i="1"/>
  <c r="L80932" i="1"/>
  <c r="L80210" i="1"/>
  <c r="L80183" i="1"/>
  <c r="L86443" i="1"/>
  <c r="L86161" i="1"/>
  <c r="L81819" i="1"/>
  <c r="L81087" i="1"/>
  <c r="L81005" i="1"/>
  <c r="L80693" i="1"/>
  <c r="L79104" i="1"/>
  <c r="L79076" i="1"/>
  <c r="L79052" i="1"/>
  <c r="L76498" i="1"/>
  <c r="L88941" i="1"/>
  <c r="L88163" i="1"/>
  <c r="L87471" i="1"/>
  <c r="L87282" i="1"/>
  <c r="L86075" i="1"/>
  <c r="L85255" i="1"/>
  <c r="L83984" i="1"/>
  <c r="L80189" i="1"/>
  <c r="L79624" i="1"/>
  <c r="L79576" i="1"/>
  <c r="L79124" i="1"/>
  <c r="L78972" i="1"/>
  <c r="L78643" i="1"/>
  <c r="L78483" i="1"/>
  <c r="L78462" i="1"/>
  <c r="L78312" i="1"/>
  <c r="L90401" i="1"/>
  <c r="L87644" i="1"/>
  <c r="L87461" i="1"/>
  <c r="L86442" i="1"/>
  <c r="L86170" i="1"/>
  <c r="L82526" i="1"/>
  <c r="L79736" i="1"/>
  <c r="L79454" i="1"/>
  <c r="L76475" i="1"/>
  <c r="L88105" i="1"/>
  <c r="L86051" i="1"/>
  <c r="L84664" i="1"/>
  <c r="L81254" i="1"/>
  <c r="L80188" i="1"/>
  <c r="L79224" i="1"/>
  <c r="L78928" i="1"/>
  <c r="L78834" i="1"/>
  <c r="L78031" i="1"/>
  <c r="L77425" i="1"/>
  <c r="L90805" i="1"/>
  <c r="L88818" i="1"/>
  <c r="L86332" i="1"/>
  <c r="L85965" i="1"/>
  <c r="L85503" i="1"/>
  <c r="L84800" i="1"/>
  <c r="L84480" i="1"/>
  <c r="L82378" i="1"/>
  <c r="L81648" i="1"/>
  <c r="L80136" i="1"/>
  <c r="L79129" i="1"/>
  <c r="L79000" i="1"/>
  <c r="L78502" i="1"/>
  <c r="L77519" i="1"/>
  <c r="L91664" i="1"/>
  <c r="L92116" i="1"/>
  <c r="L93488" i="1"/>
  <c r="L90995" i="1"/>
  <c r="L91445" i="1"/>
  <c r="L91643" i="1"/>
  <c r="L92729" i="1"/>
  <c r="L93337" i="1"/>
  <c r="L92332" i="1"/>
  <c r="L90657" i="1"/>
  <c r="L92265" i="1"/>
  <c r="L90739" i="1"/>
  <c r="L92171" i="1"/>
  <c r="L92323" i="1"/>
  <c r="L92333" i="1"/>
  <c r="L92916" i="1"/>
  <c r="L94095" i="1"/>
  <c r="L92174" i="1"/>
  <c r="L91186" i="1"/>
  <c r="L86732" i="1"/>
  <c r="L88614" i="1"/>
  <c r="L88039" i="1"/>
  <c r="L87990" i="1"/>
  <c r="L86777" i="1"/>
  <c r="L84889" i="1"/>
  <c r="L87668" i="1"/>
  <c r="L86251" i="1"/>
  <c r="L85089" i="1"/>
  <c r="L84980" i="1"/>
  <c r="L92069" i="1"/>
  <c r="L84818" i="1"/>
  <c r="L84763" i="1"/>
  <c r="L88995" i="1"/>
  <c r="L88532" i="1"/>
  <c r="L84825" i="1"/>
  <c r="L87870" i="1"/>
  <c r="L87090" i="1"/>
  <c r="L85435" i="1"/>
  <c r="L84640" i="1"/>
  <c r="L90999" i="1"/>
  <c r="L87004" i="1"/>
  <c r="L86897" i="1"/>
  <c r="L86238" i="1"/>
  <c r="L84592" i="1"/>
  <c r="L84883" i="1"/>
  <c r="L92121" i="1"/>
  <c r="L88835" i="1"/>
  <c r="L88390" i="1"/>
  <c r="L88002" i="1"/>
  <c r="L84927" i="1"/>
  <c r="L91737" i="1"/>
  <c r="L89143" i="1"/>
  <c r="L84864" i="1"/>
  <c r="L93916" i="1"/>
  <c r="L93141" i="1"/>
  <c r="L91479" i="1"/>
  <c r="L90996" i="1"/>
  <c r="L90850" i="1"/>
  <c r="L90165" i="1"/>
  <c r="L89123" i="1"/>
  <c r="L88496" i="1"/>
  <c r="L87712" i="1"/>
  <c r="L87601" i="1"/>
  <c r="L86172" i="1"/>
  <c r="L85798" i="1"/>
  <c r="L84709" i="1"/>
  <c r="L84665" i="1"/>
  <c r="L93361" i="1"/>
  <c r="L92548" i="1"/>
  <c r="L91700" i="1"/>
  <c r="L91061" i="1"/>
  <c r="L90132" i="1"/>
  <c r="L89941" i="1"/>
  <c r="L89918" i="1"/>
  <c r="L88663" i="1"/>
  <c r="L87095" i="1"/>
  <c r="L86655" i="1"/>
  <c r="L86054" i="1"/>
  <c r="L84785" i="1"/>
  <c r="L94197" i="1"/>
  <c r="L91272" i="1"/>
  <c r="L91194" i="1"/>
  <c r="L90311" i="1"/>
  <c r="L87435" i="1"/>
  <c r="L86730" i="1"/>
  <c r="L86143" i="1"/>
  <c r="L85732" i="1"/>
  <c r="L84819" i="1"/>
  <c r="L84516" i="1"/>
  <c r="L93498" i="1"/>
  <c r="L93278" i="1"/>
  <c r="L93243" i="1"/>
  <c r="L89078" i="1"/>
  <c r="L88413" i="1"/>
  <c r="L86795" i="1"/>
  <c r="L85943" i="1"/>
  <c r="L85593" i="1"/>
  <c r="L85096" i="1"/>
  <c r="L93649" i="1"/>
  <c r="L92693" i="1"/>
  <c r="L89914" i="1"/>
  <c r="L89318" i="1"/>
  <c r="L88481" i="1"/>
  <c r="L87557" i="1"/>
  <c r="L84807" i="1"/>
  <c r="L93298" i="1"/>
  <c r="L93041" i="1"/>
  <c r="L91451" i="1"/>
  <c r="L89879" i="1"/>
  <c r="L89126" i="1"/>
  <c r="L88798" i="1"/>
  <c r="L88276" i="1"/>
  <c r="L86849" i="1"/>
  <c r="L86482" i="1"/>
  <c r="L85802" i="1"/>
  <c r="L84610" i="1"/>
  <c r="L92831" i="1"/>
  <c r="L91816" i="1"/>
  <c r="L90843" i="1"/>
  <c r="L90136" i="1"/>
  <c r="L88994" i="1"/>
  <c r="L88897" i="1"/>
  <c r="L88836" i="1"/>
  <c r="L87695" i="1"/>
  <c r="L87498" i="1"/>
  <c r="L87108" i="1"/>
  <c r="L87061" i="1"/>
  <c r="L86926" i="1"/>
  <c r="L86509" i="1"/>
  <c r="L86140" i="1"/>
  <c r="L85473" i="1"/>
  <c r="L94157" i="1"/>
  <c r="L92481" i="1"/>
  <c r="L91493" i="1"/>
  <c r="L88123" i="1"/>
  <c r="L86658" i="1"/>
  <c r="L85919" i="1"/>
  <c r="L84769" i="1"/>
  <c r="L93423" i="1"/>
  <c r="L93120" i="1"/>
  <c r="L93097" i="1"/>
  <c r="L93027" i="1"/>
  <c r="L91782" i="1"/>
  <c r="L91334" i="1"/>
  <c r="L90830" i="1"/>
  <c r="L90585" i="1"/>
  <c r="L86896" i="1"/>
  <c r="L85124" i="1"/>
  <c r="L84840" i="1"/>
  <c r="L84676" i="1"/>
  <c r="L84392" i="1"/>
  <c r="L92793" i="1"/>
  <c r="L92620" i="1"/>
  <c r="L91893" i="1"/>
  <c r="L91824" i="1"/>
  <c r="L91647" i="1"/>
  <c r="L91458" i="1"/>
  <c r="L91230" i="1"/>
  <c r="L90786" i="1"/>
  <c r="L90696" i="1"/>
  <c r="L89201" i="1"/>
  <c r="L87002" i="1"/>
  <c r="L84357" i="1"/>
  <c r="L94101" i="1"/>
  <c r="L92129" i="1"/>
  <c r="L91691" i="1"/>
  <c r="L91018" i="1"/>
  <c r="L90593" i="1"/>
  <c r="L90492" i="1"/>
  <c r="L90358" i="1"/>
  <c r="L88389" i="1"/>
  <c r="L88131" i="1"/>
  <c r="L87982" i="1"/>
  <c r="L87964" i="1"/>
  <c r="L87914" i="1"/>
  <c r="L87885" i="1"/>
  <c r="L87365" i="1"/>
  <c r="L85229" i="1"/>
  <c r="L84570" i="1"/>
  <c r="L92837" i="1"/>
  <c r="L91868" i="1"/>
  <c r="L91656" i="1"/>
  <c r="L91636" i="1"/>
  <c r="L90613" i="1"/>
  <c r="L90042" i="1"/>
  <c r="L89209" i="1"/>
  <c r="L88371" i="1"/>
  <c r="L86714" i="1"/>
  <c r="L86109" i="1"/>
  <c r="L85876" i="1"/>
  <c r="L92161" i="1"/>
  <c r="L91843" i="1"/>
  <c r="L90232" i="1"/>
  <c r="L89962" i="1"/>
  <c r="L88503" i="1"/>
  <c r="L87980" i="1"/>
  <c r="L87047" i="1"/>
  <c r="L86843" i="1"/>
  <c r="L85963" i="1"/>
  <c r="L85006" i="1"/>
  <c r="L84801" i="1"/>
  <c r="L92844" i="1"/>
  <c r="L91518" i="1"/>
  <c r="L91475" i="1"/>
  <c r="L90948" i="1"/>
  <c r="L90331" i="1"/>
  <c r="L90161" i="1"/>
  <c r="L90095" i="1"/>
  <c r="L90039" i="1"/>
  <c r="L89725" i="1"/>
  <c r="L88986" i="1"/>
  <c r="L88977" i="1"/>
  <c r="L84549" i="1"/>
  <c r="L90319" i="1"/>
  <c r="L86520" i="1"/>
  <c r="L86501" i="1"/>
  <c r="L86169" i="1"/>
  <c r="L85152" i="1"/>
  <c r="L85012" i="1"/>
  <c r="L89167" i="1"/>
  <c r="L88938" i="1"/>
  <c r="L88789" i="1"/>
  <c r="L88451" i="1"/>
  <c r="L86831" i="1"/>
  <c r="L85775" i="1"/>
  <c r="L93636" i="1"/>
  <c r="L92033" i="1"/>
  <c r="L91021" i="1"/>
  <c r="L90531" i="1"/>
  <c r="L89810" i="1"/>
  <c r="L87613" i="1"/>
  <c r="L87585" i="1"/>
  <c r="L87138" i="1"/>
  <c r="L87098" i="1"/>
  <c r="L86762" i="1"/>
  <c r="L85632" i="1"/>
  <c r="L84629" i="1"/>
  <c r="L92644" i="1"/>
  <c r="L92317" i="1"/>
  <c r="L91221" i="1"/>
  <c r="L90777" i="1"/>
  <c r="L90461" i="1"/>
  <c r="L89668" i="1"/>
  <c r="L89193" i="1"/>
  <c r="L89065" i="1"/>
  <c r="L86598" i="1"/>
  <c r="L85765" i="1"/>
  <c r="L85550" i="1"/>
  <c r="L91638" i="1"/>
  <c r="L91560" i="1"/>
  <c r="L90954" i="1"/>
  <c r="L90809" i="1"/>
  <c r="L88766" i="1"/>
  <c r="L86678" i="1"/>
  <c r="L84778" i="1"/>
  <c r="L94305" i="1"/>
  <c r="L91748" i="1"/>
  <c r="L91083" i="1"/>
  <c r="L89677" i="1"/>
  <c r="L89093" i="1"/>
  <c r="L88917" i="1"/>
  <c r="L88352" i="1"/>
  <c r="L88193" i="1"/>
  <c r="L87857" i="1"/>
  <c r="L86536" i="1"/>
  <c r="L86507" i="1"/>
  <c r="L86055" i="1"/>
  <c r="L85717" i="1"/>
  <c r="L85333" i="1"/>
  <c r="L84347" i="1"/>
  <c r="L89763" i="1"/>
  <c r="L89344" i="1"/>
  <c r="L88775" i="1"/>
  <c r="L88312" i="1"/>
  <c r="L88264" i="1"/>
  <c r="L87040" i="1"/>
  <c r="L86864" i="1"/>
  <c r="L86441" i="1"/>
  <c r="L86433" i="1"/>
  <c r="L86145" i="1"/>
  <c r="L86074" i="1"/>
  <c r="L85885" i="1"/>
  <c r="L85771" i="1"/>
  <c r="L85518" i="1"/>
  <c r="L85156" i="1"/>
  <c r="L84872" i="1"/>
  <c r="L84795" i="1"/>
  <c r="L88109" i="1"/>
  <c r="L87874" i="1"/>
  <c r="L87274" i="1"/>
  <c r="L87244" i="1"/>
  <c r="L86665" i="1"/>
  <c r="L86486" i="1"/>
  <c r="L85725" i="1"/>
  <c r="L84990" i="1"/>
  <c r="L84802" i="1"/>
  <c r="L88743" i="1"/>
  <c r="L88534" i="1"/>
  <c r="L88474" i="1"/>
  <c r="L87394" i="1"/>
  <c r="L87354" i="1"/>
  <c r="L87162" i="1"/>
  <c r="L86191" i="1"/>
  <c r="L85751" i="1"/>
  <c r="L84587" i="1"/>
  <c r="L89835" i="1"/>
  <c r="L89310" i="1"/>
  <c r="L89238" i="1"/>
  <c r="L88356" i="1"/>
  <c r="L88158" i="1"/>
  <c r="L87832" i="1"/>
  <c r="L87645" i="1"/>
  <c r="L86948" i="1"/>
  <c r="L86890" i="1"/>
  <c r="L86622" i="1"/>
  <c r="L86259" i="1"/>
  <c r="L86240" i="1"/>
  <c r="L86150" i="1"/>
  <c r="L86142" i="1"/>
  <c r="L86071" i="1"/>
  <c r="L85881" i="1"/>
  <c r="L85844" i="1"/>
  <c r="L85172" i="1"/>
  <c r="L85088" i="1"/>
  <c r="L84979" i="1"/>
  <c r="L89267" i="1"/>
  <c r="L88549" i="1"/>
  <c r="L87986" i="1"/>
  <c r="L87750" i="1"/>
  <c r="L87716" i="1"/>
  <c r="L87566" i="1"/>
  <c r="L87518" i="1"/>
  <c r="L87492" i="1"/>
  <c r="L87070" i="1"/>
  <c r="L86463" i="1"/>
  <c r="L89478" i="1"/>
  <c r="L89390" i="1"/>
  <c r="L89136" i="1"/>
  <c r="L88730" i="1"/>
  <c r="L88650" i="1"/>
  <c r="L88392" i="1"/>
  <c r="L87331" i="1"/>
  <c r="L87229" i="1"/>
  <c r="L86651" i="1"/>
  <c r="L85493" i="1"/>
  <c r="L84678" i="1"/>
  <c r="L89368" i="1"/>
  <c r="L88966" i="1"/>
  <c r="L88520" i="1"/>
  <c r="L88258" i="1"/>
  <c r="L87799" i="1"/>
  <c r="L87749" i="1"/>
  <c r="L87565" i="1"/>
  <c r="L87546" i="1"/>
  <c r="L87053" i="1"/>
  <c r="L86640" i="1"/>
  <c r="L86085" i="1"/>
  <c r="L85729" i="1"/>
  <c r="L85289" i="1"/>
  <c r="L85260" i="1"/>
  <c r="L85159" i="1"/>
  <c r="L89316" i="1"/>
  <c r="L88617" i="1"/>
  <c r="L88488" i="1"/>
  <c r="L88344" i="1"/>
  <c r="L87672" i="1"/>
  <c r="L87208" i="1"/>
  <c r="L87077" i="1"/>
  <c r="L86808" i="1"/>
  <c r="L86273" i="1"/>
  <c r="L86167" i="1"/>
  <c r="L85830" i="1"/>
  <c r="L89356" i="1"/>
  <c r="L89074" i="1"/>
  <c r="L88864" i="1"/>
  <c r="L88576" i="1"/>
  <c r="L88304" i="1"/>
  <c r="L87915" i="1"/>
  <c r="L87767" i="1"/>
  <c r="L87545" i="1"/>
  <c r="L86488" i="1"/>
  <c r="L86264" i="1"/>
  <c r="L85402" i="1"/>
  <c r="L85296" i="1"/>
  <c r="L88184" i="1"/>
  <c r="L87076" i="1"/>
  <c r="L86983" i="1"/>
  <c r="L86838" i="1"/>
  <c r="L86566" i="1"/>
  <c r="L85764" i="1"/>
  <c r="L85608" i="1"/>
  <c r="L85588" i="1"/>
  <c r="L90256" i="1"/>
  <c r="L87629" i="1"/>
  <c r="L86213" i="1"/>
  <c r="L85956" i="1"/>
  <c r="L85867" i="1"/>
  <c r="L85556" i="1"/>
  <c r="L85038" i="1"/>
  <c r="L84589" i="1"/>
  <c r="L89364" i="1"/>
  <c r="L88803" i="1"/>
  <c r="L88351" i="1"/>
  <c r="L87551" i="1"/>
  <c r="L87326" i="1"/>
  <c r="L86514" i="1"/>
  <c r="L85706" i="1"/>
  <c r="L84906" i="1"/>
  <c r="L88551" i="1"/>
  <c r="L86949" i="1"/>
  <c r="L85064" i="1"/>
  <c r="L84913" i="1"/>
  <c r="L89049" i="1"/>
  <c r="L87726" i="1"/>
  <c r="L87017" i="1"/>
  <c r="L86511" i="1"/>
  <c r="L84851" i="1"/>
  <c r="L89028" i="1"/>
  <c r="L88741" i="1"/>
  <c r="L87735" i="1"/>
  <c r="L87201" i="1"/>
  <c r="L85078" i="1"/>
  <c r="L84557" i="1"/>
  <c r="L90148" i="1"/>
  <c r="L89565" i="1"/>
  <c r="L88237" i="1"/>
  <c r="L86917" i="1"/>
  <c r="L86794" i="1"/>
  <c r="L85862" i="1"/>
  <c r="L85070" i="1"/>
  <c r="L84619" i="1"/>
  <c r="L89256" i="1"/>
  <c r="L89118" i="1"/>
  <c r="L87622" i="1"/>
  <c r="L86500" i="1"/>
  <c r="L86435" i="1"/>
  <c r="L89540" i="1"/>
  <c r="L88374" i="1"/>
  <c r="L87359" i="1"/>
  <c r="L86916" i="1"/>
  <c r="L84703" i="1"/>
  <c r="L88070" i="1"/>
  <c r="L86451" i="1"/>
  <c r="L86084" i="1"/>
  <c r="L85860" i="1"/>
  <c r="L84452" i="1"/>
  <c r="L88655" i="1"/>
  <c r="L88273" i="1"/>
  <c r="L87136" i="1"/>
  <c r="L86101" i="1"/>
  <c r="L85948" i="1"/>
  <c r="L85176" i="1"/>
  <c r="L84702" i="1"/>
  <c r="L84384" i="1"/>
  <c r="L88964" i="1"/>
  <c r="L88090" i="1"/>
  <c r="L87835" i="1"/>
  <c r="L87562" i="1"/>
  <c r="L87155" i="1"/>
  <c r="L86193" i="1"/>
  <c r="L85937" i="1"/>
  <c r="L85480" i="1"/>
  <c r="L85359" i="1"/>
  <c r="L85239" i="1"/>
  <c r="L89063" i="1"/>
  <c r="L88862" i="1"/>
  <c r="L88695" i="1"/>
  <c r="L88594" i="1"/>
  <c r="L88446" i="1"/>
  <c r="L87923" i="1"/>
  <c r="L87893" i="1"/>
  <c r="L87865" i="1"/>
  <c r="L86636" i="1"/>
  <c r="L86363" i="1"/>
  <c r="L86082" i="1"/>
  <c r="L85763" i="1"/>
  <c r="L85752" i="1"/>
  <c r="L85338" i="1"/>
  <c r="L85110" i="1"/>
  <c r="L88271" i="1"/>
  <c r="L87873" i="1"/>
  <c r="L87803" i="1"/>
  <c r="L87065" i="1"/>
  <c r="L84681" i="1"/>
  <c r="L84653" i="1"/>
  <c r="L84309" i="1"/>
  <c r="L89350" i="1"/>
  <c r="L88968" i="1"/>
  <c r="L88868" i="1"/>
  <c r="L86764" i="1"/>
  <c r="L86541" i="1"/>
  <c r="L86268" i="1"/>
  <c r="L85466" i="1"/>
  <c r="L85136" i="1"/>
  <c r="L84594" i="1"/>
  <c r="L89195" i="1"/>
  <c r="L89038" i="1"/>
  <c r="L87452" i="1"/>
  <c r="L87260" i="1"/>
  <c r="L86868" i="1"/>
  <c r="L86841" i="1"/>
  <c r="L86348" i="1"/>
  <c r="L85794" i="1"/>
  <c r="L85192" i="1"/>
  <c r="L84929" i="1"/>
  <c r="L84791" i="1"/>
  <c r="L84714" i="1"/>
  <c r="L84705" i="1"/>
  <c r="L84395" i="1"/>
  <c r="L88268" i="1"/>
  <c r="L87400" i="1"/>
  <c r="L87249" i="1"/>
  <c r="L87218" i="1"/>
  <c r="L87025" i="1"/>
  <c r="L86114" i="1"/>
  <c r="L85445" i="1"/>
  <c r="L84770" i="1"/>
  <c r="L89203" i="1"/>
  <c r="L88226" i="1"/>
  <c r="L87897" i="1"/>
  <c r="L87715" i="1"/>
  <c r="L87167" i="1"/>
  <c r="L86819" i="1"/>
  <c r="L86801" i="1"/>
  <c r="L84993" i="1"/>
  <c r="L87723" i="1"/>
  <c r="L87277" i="1"/>
  <c r="L86907" i="1"/>
  <c r="L85512" i="1"/>
  <c r="L84892" i="1"/>
  <c r="L84538" i="1"/>
  <c r="L88956" i="1"/>
  <c r="L88707" i="1"/>
  <c r="L88596" i="1"/>
  <c r="L87992" i="1"/>
  <c r="L87798" i="1"/>
  <c r="L87621" i="1"/>
  <c r="L87339" i="1"/>
  <c r="L86925" i="1"/>
  <c r="L86875" i="1"/>
  <c r="L86255" i="1"/>
  <c r="L86047" i="1"/>
  <c r="L85995" i="1"/>
  <c r="L89064" i="1"/>
  <c r="L88213" i="1"/>
  <c r="L88203" i="1"/>
  <c r="L88040" i="1"/>
  <c r="L87318" i="1"/>
  <c r="L86915" i="1"/>
  <c r="L86856" i="1"/>
  <c r="L86807" i="1"/>
  <c r="L86715" i="1"/>
  <c r="L85781" i="1"/>
  <c r="L85131" i="1"/>
  <c r="L84537" i="1"/>
  <c r="L89152" i="1"/>
  <c r="L88436" i="1"/>
  <c r="L86704" i="1"/>
  <c r="L86468" i="1"/>
  <c r="L84544" i="1"/>
  <c r="L88192" i="1"/>
  <c r="L85637" i="1"/>
  <c r="L85074" i="1"/>
  <c r="L84383" i="1"/>
  <c r="L84365" i="1"/>
  <c r="L84337" i="1"/>
  <c r="L90086" i="1"/>
  <c r="L88850" i="1"/>
  <c r="L88762" i="1"/>
  <c r="L88514" i="1"/>
  <c r="L87745" i="1"/>
  <c r="L86382" i="1"/>
  <c r="L86072" i="1"/>
  <c r="L85645" i="1"/>
  <c r="L85245" i="1"/>
  <c r="L89424" i="1"/>
  <c r="L88317" i="1"/>
  <c r="L87996" i="1"/>
  <c r="L87192" i="1"/>
  <c r="L87046" i="1"/>
  <c r="L86020" i="1"/>
  <c r="L85683" i="1"/>
  <c r="L85653" i="1"/>
  <c r="L85336" i="1"/>
  <c r="L85203" i="1"/>
  <c r="L85145" i="1"/>
  <c r="L89287" i="1"/>
  <c r="L88085" i="1"/>
  <c r="L87361" i="1"/>
  <c r="L86436" i="1"/>
  <c r="L86124" i="1"/>
  <c r="L85721" i="1"/>
  <c r="L85672" i="1"/>
  <c r="L88325" i="1"/>
  <c r="L88052" i="1"/>
  <c r="L87596" i="1"/>
  <c r="L87442" i="1"/>
  <c r="L87321" i="1"/>
  <c r="L86997" i="1"/>
  <c r="L86859" i="1"/>
  <c r="L86379" i="1"/>
  <c r="L86149" i="1"/>
  <c r="L86131" i="1"/>
  <c r="L85271" i="1"/>
  <c r="L84967" i="1"/>
  <c r="L84850" i="1"/>
  <c r="L84834" i="1"/>
  <c r="L89145" i="1"/>
  <c r="L88022" i="1"/>
  <c r="L88003" i="1"/>
  <c r="L87927" i="1"/>
  <c r="L87653" i="1"/>
  <c r="L87517" i="1"/>
  <c r="L87451" i="1"/>
  <c r="L87420" i="1"/>
  <c r="L87069" i="1"/>
  <c r="L86620" i="1"/>
  <c r="L85930" i="1"/>
  <c r="L85812" i="1"/>
  <c r="L84928" i="1"/>
  <c r="L90036" i="1"/>
  <c r="L88011" i="1"/>
  <c r="L87936" i="1"/>
  <c r="L87399" i="1"/>
  <c r="L86327" i="1"/>
  <c r="L85334" i="1"/>
  <c r="L85210" i="1"/>
  <c r="L85094" i="1"/>
  <c r="L85076" i="1"/>
  <c r="L84823" i="1"/>
  <c r="L88936" i="1"/>
  <c r="L88717" i="1"/>
  <c r="L88529" i="1"/>
  <c r="L88313" i="1"/>
  <c r="L86886" i="1"/>
  <c r="L86761" i="1"/>
  <c r="L86434" i="1"/>
  <c r="L86306" i="1"/>
  <c r="L86016" i="1"/>
  <c r="L85878" i="1"/>
  <c r="L87145" i="1"/>
  <c r="L86576" i="1"/>
  <c r="L86424" i="1"/>
  <c r="L85411" i="1"/>
  <c r="L84991" i="1"/>
  <c r="L84529" i="1"/>
  <c r="L84366" i="1"/>
  <c r="L96665" i="1"/>
  <c r="L90572" i="1"/>
  <c r="L89839" i="1"/>
  <c r="L88564" i="1"/>
  <c r="L88009" i="1"/>
  <c r="L87904" i="1"/>
  <c r="L87544" i="1"/>
  <c r="L87021" i="1"/>
  <c r="L86034" i="1"/>
  <c r="L85696" i="1"/>
  <c r="L85431" i="1"/>
  <c r="L88893" i="1"/>
  <c r="L88851" i="1"/>
  <c r="L88584" i="1"/>
  <c r="L88018" i="1"/>
  <c r="L87416" i="1"/>
  <c r="L86449" i="1"/>
  <c r="L85904" i="1"/>
  <c r="L85321" i="1"/>
  <c r="L84981" i="1"/>
  <c r="L84897" i="1"/>
  <c r="L86862" i="1"/>
  <c r="L85301" i="1"/>
  <c r="L84931" i="1"/>
  <c r="L84389" i="1"/>
  <c r="L89382" i="1"/>
  <c r="L88260" i="1"/>
  <c r="L87770" i="1"/>
  <c r="L87655" i="1"/>
  <c r="L87280" i="1"/>
  <c r="L86079" i="1"/>
  <c r="L90588" i="1"/>
  <c r="L88930" i="1"/>
  <c r="L88461" i="1"/>
  <c r="L88376" i="1"/>
  <c r="L87352" i="1"/>
  <c r="L86937" i="1"/>
  <c r="L86418" i="1"/>
  <c r="L86197" i="1"/>
  <c r="L85785" i="1"/>
  <c r="L85243" i="1"/>
  <c r="L84687" i="1"/>
  <c r="L84484" i="1"/>
  <c r="L88043" i="1"/>
  <c r="L87379" i="1"/>
  <c r="L86908" i="1"/>
  <c r="L85042" i="1"/>
  <c r="L84986" i="1"/>
  <c r="L84902" i="1"/>
  <c r="L89185" i="1"/>
  <c r="L88557" i="1"/>
  <c r="L88144" i="1"/>
  <c r="L87742" i="1"/>
  <c r="L87604" i="1"/>
  <c r="L85671" i="1"/>
  <c r="L85621" i="1"/>
  <c r="L85151" i="1"/>
  <c r="L85050" i="1"/>
  <c r="L89094" i="1"/>
  <c r="L88777" i="1"/>
  <c r="L88697" i="1"/>
  <c r="L88547" i="1"/>
  <c r="L88418" i="1"/>
  <c r="L88353" i="1"/>
  <c r="L88204" i="1"/>
  <c r="L87887" i="1"/>
  <c r="L87378" i="1"/>
  <c r="L87217" i="1"/>
  <c r="L86954" i="1"/>
  <c r="L86839" i="1"/>
  <c r="L86577" i="1"/>
  <c r="L85977" i="1"/>
  <c r="L85820" i="1"/>
  <c r="L85529" i="1"/>
  <c r="L85304" i="1"/>
  <c r="L84721" i="1"/>
  <c r="L84564" i="1"/>
  <c r="L84411" i="1"/>
  <c r="L89002" i="1"/>
  <c r="L88965" i="1"/>
  <c r="L88132" i="1"/>
  <c r="L87097" i="1"/>
  <c r="L87068" i="1"/>
  <c r="L86415" i="1"/>
  <c r="L86345" i="1"/>
  <c r="L86194" i="1"/>
  <c r="L86092" i="1"/>
  <c r="L85736" i="1"/>
  <c r="L85068" i="1"/>
  <c r="L84214" i="1"/>
  <c r="L89083" i="1"/>
  <c r="L89044" i="1"/>
  <c r="L88981" i="1"/>
  <c r="L87847" i="1"/>
  <c r="L87032" i="1"/>
  <c r="L86962" i="1"/>
  <c r="L86385" i="1"/>
  <c r="L84740" i="1"/>
  <c r="L87582" i="1"/>
  <c r="L84830" i="1"/>
  <c r="L84683" i="1"/>
  <c r="L89231" i="1"/>
  <c r="L87066" i="1"/>
  <c r="L85055" i="1"/>
  <c r="L89663" i="1"/>
  <c r="L87550" i="1"/>
  <c r="L84364" i="1"/>
  <c r="L84995" i="1"/>
  <c r="L84835" i="1"/>
  <c r="L88004" i="1"/>
  <c r="L87822" i="1"/>
  <c r="L87529" i="1"/>
  <c r="L89691" i="1"/>
  <c r="L84978" i="1"/>
  <c r="L85899" i="1"/>
  <c r="L85125" i="1"/>
  <c r="L84761" i="1"/>
  <c r="L84909" i="1"/>
  <c r="L84685" i="1"/>
  <c r="L84530" i="1"/>
  <c r="L84385" i="1"/>
  <c r="L88796" i="1"/>
  <c r="L88478" i="1"/>
  <c r="L87828" i="1"/>
  <c r="L88585" i="1"/>
  <c r="L86155" i="1"/>
  <c r="L89380" i="1"/>
  <c r="L84422" i="1"/>
  <c r="L90712" i="1"/>
  <c r="L84180" i="1"/>
  <c r="L94166" i="1"/>
  <c r="L93478" i="1"/>
  <c r="L91901" i="1"/>
  <c r="L91043" i="1"/>
  <c r="L85934" i="1"/>
  <c r="L85755" i="1"/>
  <c r="L85740" i="1"/>
  <c r="L84742" i="1"/>
  <c r="L89672" i="1"/>
  <c r="L88269" i="1"/>
  <c r="L89170" i="1"/>
  <c r="L86558" i="1"/>
  <c r="L86045" i="1"/>
  <c r="L86015" i="1"/>
  <c r="L85754" i="1"/>
  <c r="L85694" i="1"/>
  <c r="L84598" i="1"/>
  <c r="L85745" i="1"/>
  <c r="L85530" i="1"/>
  <c r="L84973" i="1"/>
  <c r="L87731" i="1"/>
  <c r="L86788" i="1"/>
  <c r="L85744" i="1"/>
  <c r="L85577" i="1"/>
  <c r="L85388" i="1"/>
  <c r="L85380" i="1"/>
  <c r="L85819" i="1"/>
  <c r="L85405" i="1"/>
  <c r="L85011" i="1"/>
  <c r="L84622" i="1"/>
  <c r="L89894" i="1"/>
  <c r="L85735" i="1"/>
  <c r="L85387" i="1"/>
  <c r="L85113" i="1"/>
  <c r="L84925" i="1"/>
  <c r="L84342" i="1"/>
  <c r="L91504" i="1"/>
  <c r="L86399" i="1"/>
  <c r="L85782" i="1"/>
  <c r="L84881" i="1"/>
  <c r="L92572" i="1"/>
  <c r="L90187" i="1"/>
  <c r="L87816" i="1"/>
  <c r="L86216" i="1"/>
  <c r="L85204" i="1"/>
  <c r="L85135" i="1"/>
  <c r="L85024" i="1"/>
  <c r="L89689" i="1"/>
  <c r="L89520" i="1"/>
  <c r="L85186" i="1"/>
  <c r="L85134" i="1"/>
  <c r="L84894" i="1"/>
  <c r="L84330" i="1"/>
  <c r="L84084" i="1"/>
  <c r="L87475" i="1"/>
  <c r="L86996" i="1"/>
  <c r="L85115" i="1"/>
  <c r="L84260" i="1"/>
  <c r="L86335" i="1"/>
  <c r="L84719" i="1"/>
  <c r="L91692" i="1"/>
  <c r="L85071" i="1"/>
  <c r="L86057" i="1"/>
  <c r="L85890" i="1"/>
  <c r="L84977" i="1"/>
  <c r="L84282" i="1"/>
  <c r="L86185" i="1"/>
  <c r="L88055" i="1"/>
  <c r="L86080" i="1"/>
  <c r="L85619" i="1"/>
  <c r="L84355" i="1"/>
  <c r="L89296" i="1"/>
  <c r="L84430" i="1"/>
  <c r="L88806" i="1"/>
  <c r="L85902" i="1"/>
  <c r="L84775" i="1"/>
  <c r="L84505" i="1"/>
  <c r="L85994" i="1"/>
  <c r="L85114" i="1"/>
  <c r="L84545" i="1"/>
  <c r="L84495" i="1"/>
  <c r="L88719" i="1"/>
  <c r="L85339" i="1"/>
  <c r="L84485" i="1"/>
  <c r="L84401" i="1"/>
  <c r="L87147" i="1"/>
  <c r="L85767" i="1"/>
  <c r="L85708" i="1"/>
  <c r="L85046" i="1"/>
  <c r="L84147" i="1"/>
  <c r="L88782" i="1"/>
  <c r="L84262" i="1"/>
  <c r="L88037" i="1"/>
  <c r="L85417" i="1"/>
  <c r="L84573" i="1"/>
  <c r="L84404" i="1"/>
  <c r="L84234" i="1"/>
  <c r="L84175" i="1"/>
  <c r="L84793" i="1"/>
  <c r="L84198" i="1"/>
  <c r="L87175" i="1"/>
  <c r="L85039" i="1"/>
  <c r="L85857" i="1"/>
  <c r="L87570" i="1"/>
  <c r="L84816" i="1"/>
  <c r="L89554" i="1"/>
  <c r="L87297" i="1"/>
  <c r="L85235" i="1"/>
  <c r="L84424" i="1"/>
  <c r="L84349" i="1"/>
  <c r="L91773" i="1"/>
  <c r="L90115" i="1"/>
  <c r="L87689" i="1"/>
  <c r="L94287" i="1"/>
  <c r="L91613" i="1"/>
  <c r="L90878" i="1"/>
  <c r="L88535" i="1"/>
  <c r="L88231" i="1"/>
  <c r="L88550" i="1"/>
  <c r="L87954" i="1"/>
  <c r="L86688" i="1"/>
  <c r="L85666" i="1"/>
  <c r="L85476" i="1"/>
  <c r="L85222" i="1"/>
  <c r="L85049" i="1"/>
  <c r="L84920" i="1"/>
  <c r="L84643" i="1"/>
  <c r="L84304" i="1"/>
  <c r="L93999" i="1"/>
  <c r="L91866" i="1"/>
  <c r="L88586" i="1"/>
  <c r="L88026" i="1"/>
  <c r="L87510" i="1"/>
  <c r="L87466" i="1"/>
  <c r="L86837" i="1"/>
  <c r="L86604" i="1"/>
  <c r="L85065" i="1"/>
  <c r="L84539" i="1"/>
  <c r="L91940" i="1"/>
  <c r="L87988" i="1"/>
  <c r="L87933" i="1"/>
  <c r="L87713" i="1"/>
  <c r="L87351" i="1"/>
  <c r="L86861" i="1"/>
  <c r="L86564" i="1"/>
  <c r="L85828" i="1"/>
  <c r="L84817" i="1"/>
  <c r="L84512" i="1"/>
  <c r="L84250" i="1"/>
  <c r="L91683" i="1"/>
  <c r="L89301" i="1"/>
  <c r="L88210" i="1"/>
  <c r="L88034" i="1"/>
  <c r="L87877" i="1"/>
  <c r="L87455" i="1"/>
  <c r="L87291" i="1"/>
  <c r="L84961" i="1"/>
  <c r="L89693" i="1"/>
  <c r="L88921" i="1"/>
  <c r="L88682" i="1"/>
  <c r="L88456" i="1"/>
  <c r="L87048" i="1"/>
  <c r="L86128" i="1"/>
  <c r="L85594" i="1"/>
  <c r="L85002" i="1"/>
  <c r="L84408" i="1"/>
  <c r="L84377" i="1"/>
  <c r="L91862" i="1"/>
  <c r="L89011" i="1"/>
  <c r="L88546" i="1"/>
  <c r="L88234" i="1"/>
  <c r="L87781" i="1"/>
  <c r="L87091" i="1"/>
  <c r="L86619" i="1"/>
  <c r="L85395" i="1"/>
  <c r="L94889" i="1"/>
  <c r="L92926" i="1"/>
  <c r="L91392" i="1"/>
  <c r="L90722" i="1"/>
  <c r="L90437" i="1"/>
  <c r="L90394" i="1"/>
  <c r="L90260" i="1"/>
  <c r="L90220" i="1"/>
  <c r="L89911" i="1"/>
  <c r="L88988" i="1"/>
  <c r="L88771" i="1"/>
  <c r="L88528" i="1"/>
  <c r="L88432" i="1"/>
  <c r="L88414" i="1"/>
  <c r="L87200" i="1"/>
  <c r="L87107" i="1"/>
  <c r="L86587" i="1"/>
  <c r="L86559" i="1"/>
  <c r="L86292" i="1"/>
  <c r="L85187" i="1"/>
  <c r="L84627" i="1"/>
  <c r="L94070" i="1"/>
  <c r="L93790" i="1"/>
  <c r="L93510" i="1"/>
  <c r="L93421" i="1"/>
  <c r="L91933" i="1"/>
  <c r="L91580" i="1"/>
  <c r="L90889" i="1"/>
  <c r="L90858" i="1"/>
  <c r="L90776" i="1"/>
  <c r="L90240" i="1"/>
  <c r="L90197" i="1"/>
  <c r="L90062" i="1"/>
  <c r="L89814" i="1"/>
  <c r="L89395" i="1"/>
  <c r="L88649" i="1"/>
  <c r="L94126" i="1"/>
  <c r="L93731" i="1"/>
  <c r="L93212" i="1"/>
  <c r="L91128" i="1"/>
  <c r="L90910" i="1"/>
  <c r="L90721" i="1"/>
  <c r="L89804" i="1"/>
  <c r="L89679" i="1"/>
  <c r="L88844" i="1"/>
  <c r="L88487" i="1"/>
  <c r="L87052" i="1"/>
  <c r="L86652" i="1"/>
  <c r="L86413" i="1"/>
  <c r="L86404" i="1"/>
  <c r="L86329" i="1"/>
  <c r="L86245" i="1"/>
  <c r="L85960" i="1"/>
  <c r="L85923" i="1"/>
  <c r="L85327" i="1"/>
  <c r="L85300" i="1"/>
  <c r="L85247" i="1"/>
  <c r="L85013" i="1"/>
  <c r="L84190" i="1"/>
  <c r="L84182" i="1"/>
  <c r="L94354" i="1"/>
  <c r="L94057" i="1"/>
  <c r="L91876" i="1"/>
  <c r="L91390" i="1"/>
  <c r="L90326" i="1"/>
  <c r="L90164" i="1"/>
  <c r="L90020" i="1"/>
  <c r="L89627" i="1"/>
  <c r="L89373" i="1"/>
  <c r="L89186" i="1"/>
  <c r="L89016" i="1"/>
  <c r="L88951" i="1"/>
  <c r="L88505" i="1"/>
  <c r="L87804" i="1"/>
  <c r="L86421" i="1"/>
  <c r="L86052" i="1"/>
  <c r="L85840" i="1"/>
  <c r="L85194" i="1"/>
  <c r="L84634" i="1"/>
  <c r="L94515" i="1"/>
  <c r="L94284" i="1"/>
  <c r="L93439" i="1"/>
  <c r="L92887" i="1"/>
  <c r="L91136" i="1"/>
  <c r="L90172" i="1"/>
  <c r="L89996" i="1"/>
  <c r="L89841" i="1"/>
  <c r="L89781" i="1"/>
  <c r="L89444" i="1"/>
  <c r="L89139" i="1"/>
  <c r="L89101" i="1"/>
  <c r="L88902" i="1"/>
  <c r="L88384" i="1"/>
  <c r="L88283" i="1"/>
  <c r="L87537" i="1"/>
  <c r="L87439" i="1"/>
  <c r="L87111" i="1"/>
  <c r="L86767" i="1"/>
  <c r="L86528" i="1"/>
  <c r="L86146" i="1"/>
  <c r="L85847" i="1"/>
  <c r="L85290" i="1"/>
  <c r="L94099" i="1"/>
  <c r="L94076" i="1"/>
  <c r="L93704" i="1"/>
  <c r="L93473" i="1"/>
  <c r="L93013" i="1"/>
  <c r="L92506" i="1"/>
  <c r="L91343" i="1"/>
  <c r="L91038" i="1"/>
  <c r="L90875" i="1"/>
  <c r="L90781" i="1"/>
  <c r="L90463" i="1"/>
  <c r="L90141" i="1"/>
  <c r="L90100" i="1"/>
  <c r="L90058" i="1"/>
  <c r="L89874" i="1"/>
  <c r="L89486" i="1"/>
  <c r="L89351" i="1"/>
  <c r="L89271" i="1"/>
  <c r="L89082" i="1"/>
  <c r="L88795" i="1"/>
  <c r="L88475" i="1"/>
  <c r="L88367" i="1"/>
  <c r="L88228" i="1"/>
  <c r="L88102" i="1"/>
  <c r="L87829" i="1"/>
  <c r="L87764" i="1"/>
  <c r="L87694" i="1"/>
  <c r="L87281" i="1"/>
  <c r="L87130" i="1"/>
  <c r="L86842" i="1"/>
  <c r="L86555" i="1"/>
  <c r="L85615" i="1"/>
  <c r="L84764" i="1"/>
  <c r="L84658" i="1"/>
  <c r="L84596" i="1"/>
  <c r="L94667" i="1"/>
  <c r="L94620" i="1"/>
  <c r="L94409" i="1"/>
  <c r="L94292" i="1"/>
  <c r="L93902" i="1"/>
  <c r="L93033" i="1"/>
  <c r="L92886" i="1"/>
  <c r="L92655" i="1"/>
  <c r="L91863" i="1"/>
  <c r="L91387" i="1"/>
  <c r="L91254" i="1"/>
  <c r="L91167" i="1"/>
  <c r="L90894" i="1"/>
  <c r="L90421" i="1"/>
  <c r="L90224" i="1"/>
  <c r="L89862" i="1"/>
  <c r="L89676" i="1"/>
  <c r="L89601" i="1"/>
  <c r="L89463" i="1"/>
  <c r="L88265" i="1"/>
  <c r="L87811" i="1"/>
  <c r="L87674" i="1"/>
  <c r="L87516" i="1"/>
  <c r="L87472" i="1"/>
  <c r="L86906" i="1"/>
  <c r="L86400" i="1"/>
  <c r="L86067" i="1"/>
  <c r="L85863" i="1"/>
  <c r="L85227" i="1"/>
  <c r="L85182" i="1"/>
  <c r="L85173" i="1"/>
  <c r="L85086" i="1"/>
  <c r="L85063" i="1"/>
  <c r="L84970" i="1"/>
  <c r="L84494" i="1"/>
  <c r="L93100" i="1"/>
  <c r="L91440" i="1"/>
  <c r="L91341" i="1"/>
  <c r="L91143" i="1"/>
  <c r="L90842" i="1"/>
  <c r="L90612" i="1"/>
  <c r="L90179" i="1"/>
  <c r="L90098" i="1"/>
  <c r="L89675" i="1"/>
  <c r="L89252" i="1"/>
  <c r="L89051" i="1"/>
  <c r="L88745" i="1"/>
  <c r="L88727" i="1"/>
  <c r="L88057" i="1"/>
  <c r="L87903" i="1"/>
  <c r="L87818" i="1"/>
  <c r="L87711" i="1"/>
  <c r="L87560" i="1"/>
  <c r="L87396" i="1"/>
  <c r="L87182" i="1"/>
  <c r="L87164" i="1"/>
  <c r="L86425" i="1"/>
  <c r="L86325" i="1"/>
  <c r="L85983" i="1"/>
  <c r="L85825" i="1"/>
  <c r="L85808" i="1"/>
  <c r="L85697" i="1"/>
  <c r="L85535" i="1"/>
  <c r="L85216" i="1"/>
  <c r="L85102" i="1"/>
  <c r="L91195" i="1"/>
  <c r="L90817" i="1"/>
  <c r="L88926" i="1"/>
  <c r="L88306" i="1"/>
  <c r="L86958" i="1"/>
  <c r="L86206" i="1"/>
  <c r="L84975" i="1"/>
  <c r="L94971" i="1"/>
  <c r="L89618" i="1"/>
  <c r="L88715" i="1"/>
  <c r="L88579" i="1"/>
  <c r="L88470" i="1"/>
  <c r="L92075" i="1"/>
  <c r="L91281" i="1"/>
  <c r="L90512" i="1"/>
  <c r="L89511" i="1"/>
  <c r="L87584" i="1"/>
  <c r="L87539" i="1"/>
  <c r="L87294" i="1"/>
  <c r="L92946" i="1"/>
  <c r="L91738" i="1"/>
  <c r="L88883" i="1"/>
  <c r="L88212" i="1"/>
  <c r="L87503" i="1"/>
  <c r="L86252" i="1"/>
  <c r="L84669" i="1"/>
  <c r="L90520" i="1"/>
  <c r="L89885" i="1"/>
  <c r="L89832" i="1"/>
  <c r="L86877" i="1"/>
  <c r="L85700" i="1"/>
  <c r="L94467" i="1"/>
  <c r="L91917" i="1"/>
  <c r="L91799" i="1"/>
  <c r="L91713" i="1"/>
  <c r="L91432" i="1"/>
  <c r="L89801" i="1"/>
  <c r="L89686" i="1"/>
  <c r="L89496" i="1"/>
  <c r="L89453" i="1"/>
  <c r="L87685" i="1"/>
  <c r="L85537" i="1"/>
  <c r="L85200" i="1"/>
  <c r="L85155" i="1"/>
  <c r="L92297" i="1"/>
  <c r="L91777" i="1"/>
  <c r="L90109" i="1"/>
  <c r="L89545" i="1"/>
  <c r="L89360" i="1"/>
  <c r="L89174" i="1"/>
  <c r="L87987" i="1"/>
  <c r="L87802" i="1"/>
  <c r="L87174" i="1"/>
  <c r="L85519" i="1"/>
  <c r="L85019" i="1"/>
  <c r="L84725" i="1"/>
  <c r="L92090" i="1"/>
  <c r="L90703" i="1"/>
  <c r="L89666" i="1"/>
  <c r="L88708" i="1"/>
  <c r="L88216" i="1"/>
  <c r="L87921" i="1"/>
  <c r="L86692" i="1"/>
  <c r="L86638" i="1"/>
  <c r="L85799" i="1"/>
  <c r="L85766" i="1"/>
  <c r="L85198" i="1"/>
  <c r="L92334" i="1"/>
  <c r="L88380" i="1"/>
  <c r="L88165" i="1"/>
  <c r="L87910" i="1"/>
  <c r="L87603" i="1"/>
  <c r="L87488" i="1"/>
  <c r="L87402" i="1"/>
  <c r="L87268" i="1"/>
  <c r="L87114" i="1"/>
  <c r="L86872" i="1"/>
  <c r="L86007" i="1"/>
  <c r="L85997" i="1"/>
  <c r="L85307" i="1"/>
  <c r="L91687" i="1"/>
  <c r="L90568" i="1"/>
  <c r="L89742" i="1"/>
  <c r="L89628" i="1"/>
  <c r="L88560" i="1"/>
  <c r="L88387" i="1"/>
  <c r="L88285" i="1"/>
  <c r="L90577" i="1"/>
  <c r="L90393" i="1"/>
  <c r="L90040" i="1"/>
  <c r="L88705" i="1"/>
  <c r="L88527" i="1"/>
  <c r="L87688" i="1"/>
  <c r="L87640" i="1"/>
  <c r="L86871" i="1"/>
  <c r="L86643" i="1"/>
  <c r="L92043" i="1"/>
  <c r="L89114" i="1"/>
  <c r="L88685" i="1"/>
  <c r="L88249" i="1"/>
  <c r="L86510" i="1"/>
  <c r="L86336" i="1"/>
  <c r="L85803" i="1"/>
  <c r="L85254" i="1"/>
  <c r="L84496" i="1"/>
  <c r="L84353" i="1"/>
  <c r="L89263" i="1"/>
  <c r="L89092" i="1"/>
  <c r="L87509" i="1"/>
  <c r="L86454" i="1"/>
  <c r="L85891" i="1"/>
  <c r="L85253" i="1"/>
  <c r="L84641" i="1"/>
  <c r="L92205" i="1"/>
  <c r="L92051" i="1"/>
  <c r="L89926" i="1"/>
  <c r="L88328" i="1"/>
  <c r="L88151" i="1"/>
  <c r="L88141" i="1"/>
  <c r="L85237" i="1"/>
  <c r="L85054" i="1"/>
  <c r="L84692" i="1"/>
  <c r="L84476" i="1"/>
  <c r="L84215" i="1"/>
  <c r="L93843" i="1"/>
  <c r="L89157" i="1"/>
  <c r="L88929" i="1"/>
  <c r="L88575" i="1"/>
  <c r="L88348" i="1"/>
  <c r="L87599" i="1"/>
  <c r="L87330" i="1"/>
  <c r="L86693" i="1"/>
  <c r="L86508" i="1"/>
  <c r="L86326" i="1"/>
  <c r="L86307" i="1"/>
  <c r="L86201" i="1"/>
  <c r="L85396" i="1"/>
  <c r="L84932" i="1"/>
  <c r="L90160" i="1"/>
  <c r="L89165" i="1"/>
  <c r="L88365" i="1"/>
  <c r="L87173" i="1"/>
  <c r="L86599" i="1"/>
  <c r="L86256" i="1"/>
  <c r="L86048" i="1"/>
  <c r="L85356" i="1"/>
  <c r="L85226" i="1"/>
  <c r="L84646" i="1"/>
  <c r="L76035" i="1"/>
  <c r="L63607" i="1"/>
  <c r="L59270" i="1"/>
  <c r="L56866" i="1"/>
  <c r="L56672" i="1"/>
  <c r="L55903" i="1"/>
  <c r="L55873" i="1"/>
  <c r="L55544" i="1"/>
  <c r="L55012" i="1"/>
  <c r="L53441" i="1"/>
  <c r="L52638" i="1"/>
  <c r="L52313" i="1"/>
  <c r="L48165" i="1"/>
  <c r="L47462" i="1"/>
  <c r="L68038" i="1"/>
  <c r="L63687" i="1"/>
  <c r="L63179" i="1"/>
  <c r="L62659" i="1"/>
  <c r="L62033" i="1"/>
  <c r="L60791" i="1"/>
  <c r="L59584" i="1"/>
  <c r="L58343" i="1"/>
  <c r="L57458" i="1"/>
  <c r="L57128" i="1"/>
  <c r="L56328" i="1"/>
  <c r="L56308" i="1"/>
  <c r="L55777" i="1"/>
  <c r="L55372" i="1"/>
  <c r="L53402" i="1"/>
  <c r="L52290" i="1"/>
  <c r="L65862" i="1"/>
  <c r="L61130" i="1"/>
  <c r="L58752" i="1"/>
  <c r="L58479" i="1"/>
  <c r="L57823" i="1"/>
  <c r="L57781" i="1"/>
  <c r="L57485" i="1"/>
  <c r="L57038" i="1"/>
  <c r="L56851" i="1"/>
  <c r="L53167" i="1"/>
  <c r="L50590" i="1"/>
  <c r="L48563" i="1"/>
  <c r="L46864" i="1"/>
  <c r="L78750" i="1"/>
  <c r="L67879" i="1"/>
  <c r="L66635" i="1"/>
  <c r="L63725" i="1"/>
  <c r="L63361" i="1"/>
  <c r="L60248" i="1"/>
  <c r="L58731" i="1"/>
  <c r="L56754" i="1"/>
  <c r="L56726" i="1"/>
  <c r="L55314" i="1"/>
  <c r="L53446" i="1"/>
  <c r="L53339" i="1"/>
  <c r="L47493" i="1"/>
  <c r="L46997" i="1"/>
  <c r="L46578" i="1"/>
  <c r="L62717" i="1"/>
  <c r="L60753" i="1"/>
  <c r="L60672" i="1"/>
  <c r="L60641" i="1"/>
  <c r="L59671" i="1"/>
  <c r="L59425" i="1"/>
  <c r="L56903" i="1"/>
  <c r="L54976" i="1"/>
  <c r="L54512" i="1"/>
  <c r="L54389" i="1"/>
  <c r="L54375" i="1"/>
  <c r="L53982" i="1"/>
  <c r="L53763" i="1"/>
  <c r="L49119" i="1"/>
  <c r="L47473" i="1"/>
  <c r="L64910" i="1"/>
  <c r="L62814" i="1"/>
  <c r="L61207" i="1"/>
  <c r="L60452" i="1"/>
  <c r="L58450" i="1"/>
  <c r="L58437" i="1"/>
  <c r="L58289" i="1"/>
  <c r="L58134" i="1"/>
  <c r="L57867" i="1"/>
  <c r="L57731" i="1"/>
  <c r="L57647" i="1"/>
  <c r="L57336" i="1"/>
  <c r="L57100" i="1"/>
  <c r="L56889" i="1"/>
  <c r="L56498" i="1"/>
  <c r="L52212" i="1"/>
  <c r="L52070" i="1"/>
  <c r="L49118" i="1"/>
  <c r="L47770" i="1"/>
  <c r="L71584" i="1"/>
  <c r="L68266" i="1"/>
  <c r="L66424" i="1"/>
  <c r="L63034" i="1"/>
  <c r="L60392" i="1"/>
  <c r="L60372" i="1"/>
  <c r="L60054" i="1"/>
  <c r="L58937" i="1"/>
  <c r="L58429" i="1"/>
  <c r="L57397" i="1"/>
  <c r="L56758" i="1"/>
  <c r="L56587" i="1"/>
  <c r="L56392" i="1"/>
  <c r="L56003" i="1"/>
  <c r="L55155" i="1"/>
  <c r="L54265" i="1"/>
  <c r="L53149" i="1"/>
  <c r="L52550" i="1"/>
  <c r="L50823" i="1"/>
  <c r="L49277" i="1"/>
  <c r="L49131" i="1"/>
  <c r="L48964" i="1"/>
  <c r="L48791" i="1"/>
  <c r="L46475" i="1"/>
  <c r="L46360" i="1"/>
  <c r="L46213" i="1"/>
  <c r="L64803" i="1"/>
  <c r="L62937" i="1"/>
  <c r="L60480" i="1"/>
  <c r="L59948" i="1"/>
  <c r="L58072" i="1"/>
  <c r="L56284" i="1"/>
  <c r="L56022" i="1"/>
  <c r="L55856" i="1"/>
  <c r="L55813" i="1"/>
  <c r="L55546" i="1"/>
  <c r="L54565" i="1"/>
  <c r="L53883" i="1"/>
  <c r="L53822" i="1"/>
  <c r="L53553" i="1"/>
  <c r="L53064" i="1"/>
  <c r="L52767" i="1"/>
  <c r="L49791" i="1"/>
  <c r="L48818" i="1"/>
  <c r="L47879" i="1"/>
  <c r="L47726" i="1"/>
  <c r="L47564" i="1"/>
  <c r="L46588" i="1"/>
  <c r="L46496" i="1"/>
  <c r="L67804" i="1"/>
  <c r="L67711" i="1"/>
  <c r="L67568" i="1"/>
  <c r="L65744" i="1"/>
  <c r="L62676" i="1"/>
  <c r="L60750" i="1"/>
  <c r="L57467" i="1"/>
  <c r="L57290" i="1"/>
  <c r="L55635" i="1"/>
  <c r="L55478" i="1"/>
  <c r="L55028" i="1"/>
  <c r="L52409" i="1"/>
  <c r="L48950" i="1"/>
  <c r="L48399" i="1"/>
  <c r="L48075" i="1"/>
  <c r="L74940" i="1"/>
  <c r="L67882" i="1"/>
  <c r="L66921" i="1"/>
  <c r="L64562" i="1"/>
  <c r="L63773" i="1"/>
  <c r="L60953" i="1"/>
  <c r="L60821" i="1"/>
  <c r="L60757" i="1"/>
  <c r="L60502" i="1"/>
  <c r="L60172" i="1"/>
  <c r="L59539" i="1"/>
  <c r="L59496" i="1"/>
  <c r="L58373" i="1"/>
  <c r="L58118" i="1"/>
  <c r="L57844" i="1"/>
  <c r="L57699" i="1"/>
  <c r="L56627" i="1"/>
  <c r="L56021" i="1"/>
  <c r="L55340" i="1"/>
  <c r="L54979" i="1"/>
  <c r="L54123" i="1"/>
  <c r="L53814" i="1"/>
  <c r="L53057" i="1"/>
  <c r="L50920" i="1"/>
  <c r="L49193" i="1"/>
  <c r="L66782" i="1"/>
  <c r="L64885" i="1"/>
  <c r="L64449" i="1"/>
  <c r="L64427" i="1"/>
  <c r="L63737" i="1"/>
  <c r="L63371" i="1"/>
  <c r="L62972" i="1"/>
  <c r="L59868" i="1"/>
  <c r="L58201" i="1"/>
  <c r="L57924" i="1"/>
  <c r="L57205" i="1"/>
  <c r="L57129" i="1"/>
  <c r="L54599" i="1"/>
  <c r="L54378" i="1"/>
  <c r="L54157" i="1"/>
  <c r="L54003" i="1"/>
  <c r="L52576" i="1"/>
  <c r="L46467" i="1"/>
  <c r="L46454" i="1"/>
  <c r="L70971" i="1"/>
  <c r="L68816" i="1"/>
  <c r="L68398" i="1"/>
  <c r="L58703" i="1"/>
  <c r="L58460" i="1"/>
  <c r="L57961" i="1"/>
  <c r="L57735" i="1"/>
  <c r="L57348" i="1"/>
  <c r="L57164" i="1"/>
  <c r="L56322" i="1"/>
  <c r="L55804" i="1"/>
  <c r="L53273" i="1"/>
  <c r="L52327" i="1"/>
  <c r="L52149" i="1"/>
  <c r="L51769" i="1"/>
  <c r="L50945" i="1"/>
  <c r="L49873" i="1"/>
  <c r="L49740" i="1"/>
  <c r="L49617" i="1"/>
  <c r="L49361" i="1"/>
  <c r="L49035" i="1"/>
  <c r="L48590" i="1"/>
  <c r="L48178" i="1"/>
  <c r="L47381" i="1"/>
  <c r="L47282" i="1"/>
  <c r="L46537" i="1"/>
  <c r="L67248" i="1"/>
  <c r="L58883" i="1"/>
  <c r="L57974" i="1"/>
  <c r="L57332" i="1"/>
  <c r="L57088" i="1"/>
  <c r="L56859" i="1"/>
  <c r="L56705" i="1"/>
  <c r="L55992" i="1"/>
  <c r="L55738" i="1"/>
  <c r="L55288" i="1"/>
  <c r="L54397" i="1"/>
  <c r="L54337" i="1"/>
  <c r="L53937" i="1"/>
  <c r="L53312" i="1"/>
  <c r="L52846" i="1"/>
  <c r="L52439" i="1"/>
  <c r="L52202" i="1"/>
  <c r="L52115" i="1"/>
  <c r="L51516" i="1"/>
  <c r="L50972" i="1"/>
  <c r="L78730" i="1"/>
  <c r="L68768" i="1"/>
  <c r="L65870" i="1"/>
  <c r="L64622" i="1"/>
  <c r="L63186" i="1"/>
  <c r="L60893" i="1"/>
  <c r="L58439" i="1"/>
  <c r="L58327" i="1"/>
  <c r="L58048" i="1"/>
  <c r="L57829" i="1"/>
  <c r="L57540" i="1"/>
  <c r="L57520" i="1"/>
  <c r="L56570" i="1"/>
  <c r="L56025" i="1"/>
  <c r="L55294" i="1"/>
  <c r="L54977" i="1"/>
  <c r="L54748" i="1"/>
  <c r="L54149" i="1"/>
  <c r="L53609" i="1"/>
  <c r="L53015" i="1"/>
  <c r="L52791" i="1"/>
  <c r="L52567" i="1"/>
  <c r="L52346" i="1"/>
  <c r="L51901" i="1"/>
  <c r="L51195" i="1"/>
  <c r="L50285" i="1"/>
  <c r="L49623" i="1"/>
  <c r="L49266" i="1"/>
  <c r="L48672" i="1"/>
  <c r="L48503" i="1"/>
  <c r="L48481" i="1"/>
  <c r="L48293" i="1"/>
  <c r="L48164" i="1"/>
  <c r="L48044" i="1"/>
  <c r="L47758" i="1"/>
  <c r="L47668" i="1"/>
  <c r="L47166" i="1"/>
  <c r="L47089" i="1"/>
  <c r="L46434" i="1"/>
  <c r="L81198" i="1"/>
  <c r="L81191" i="1"/>
  <c r="L72179" i="1"/>
  <c r="L70239" i="1"/>
  <c r="L69903" i="1"/>
  <c r="L68536" i="1"/>
  <c r="L68065" i="1"/>
  <c r="L66495" i="1"/>
  <c r="L60818" i="1"/>
  <c r="L57414" i="1"/>
  <c r="L57175" i="1"/>
  <c r="L56423" i="1"/>
  <c r="L56266" i="1"/>
  <c r="L55991" i="1"/>
  <c r="L53666" i="1"/>
  <c r="L53487" i="1"/>
  <c r="L53387" i="1"/>
  <c r="L53366" i="1"/>
  <c r="L53278" i="1"/>
  <c r="L52892" i="1"/>
  <c r="L52832" i="1"/>
  <c r="L52702" i="1"/>
  <c r="L51949" i="1"/>
  <c r="L51887" i="1"/>
  <c r="L51721" i="1"/>
  <c r="L51522" i="1"/>
  <c r="L51354" i="1"/>
  <c r="L51326" i="1"/>
  <c r="L51224" i="1"/>
  <c r="L50930" i="1"/>
  <c r="L50785" i="1"/>
  <c r="L49615" i="1"/>
  <c r="L49521" i="1"/>
  <c r="L48933" i="1"/>
  <c r="L48919" i="1"/>
  <c r="L48636" i="1"/>
  <c r="L48432" i="1"/>
  <c r="L48320" i="1"/>
  <c r="L48170" i="1"/>
  <c r="L46736" i="1"/>
  <c r="L46406" i="1"/>
  <c r="L46355" i="1"/>
  <c r="L68550" i="1"/>
  <c r="L58310" i="1"/>
  <c r="L57421" i="1"/>
  <c r="L57094" i="1"/>
  <c r="L56829" i="1"/>
  <c r="L56760" i="1"/>
  <c r="L56575" i="1"/>
  <c r="L55658" i="1"/>
  <c r="L55407" i="1"/>
  <c r="L54583" i="1"/>
  <c r="L54126" i="1"/>
  <c r="L53393" i="1"/>
  <c r="L53215" i="1"/>
  <c r="L51980" i="1"/>
  <c r="L50771" i="1"/>
  <c r="L50737" i="1"/>
  <c r="L50310" i="1"/>
  <c r="L50013" i="1"/>
  <c r="L49203" i="1"/>
  <c r="L49033" i="1"/>
  <c r="L48868" i="1"/>
  <c r="L48698" i="1"/>
  <c r="L47862" i="1"/>
  <c r="L47460" i="1"/>
  <c r="L47280" i="1"/>
  <c r="L46928" i="1"/>
  <c r="L79393" i="1"/>
  <c r="L75856" i="1"/>
  <c r="L68934" i="1"/>
  <c r="L65134" i="1"/>
  <c r="L64903" i="1"/>
  <c r="L58700" i="1"/>
  <c r="L58381" i="1"/>
  <c r="L55949" i="1"/>
  <c r="L55349" i="1"/>
  <c r="L54868" i="1"/>
  <c r="L53844" i="1"/>
  <c r="L53465" i="1"/>
  <c r="L53337" i="1"/>
  <c r="L53121" i="1"/>
  <c r="L52965" i="1"/>
  <c r="L52943" i="1"/>
  <c r="L52905" i="1"/>
  <c r="L51534" i="1"/>
  <c r="L51367" i="1"/>
  <c r="L51091" i="1"/>
  <c r="L50902" i="1"/>
  <c r="L49952" i="1"/>
  <c r="L49918" i="1"/>
  <c r="L49896" i="1"/>
  <c r="L49833" i="1"/>
  <c r="L49765" i="1"/>
  <c r="L49641" i="1"/>
  <c r="L49412" i="1"/>
  <c r="L49038" i="1"/>
  <c r="L48055" i="1"/>
  <c r="L47796" i="1"/>
  <c r="L47666" i="1"/>
  <c r="L47345" i="1"/>
  <c r="L47225" i="1"/>
  <c r="L46649" i="1"/>
  <c r="L46490" i="1"/>
  <c r="L72838" i="1"/>
  <c r="L68805" i="1"/>
  <c r="L68751" i="1"/>
  <c r="L67555" i="1"/>
  <c r="L65702" i="1"/>
  <c r="L63804" i="1"/>
  <c r="L58606" i="1"/>
  <c r="L58252" i="1"/>
  <c r="L58224" i="1"/>
  <c r="L58088" i="1"/>
  <c r="L56961" i="1"/>
  <c r="L56948" i="1"/>
  <c r="L55989" i="1"/>
  <c r="L55100" i="1"/>
  <c r="L55051" i="1"/>
  <c r="L54348" i="1"/>
  <c r="L53406" i="1"/>
  <c r="L53185" i="1"/>
  <c r="L52598" i="1"/>
  <c r="L50728" i="1"/>
  <c r="L50638" i="1"/>
  <c r="L50182" i="1"/>
  <c r="L49444" i="1"/>
  <c r="L49405" i="1"/>
  <c r="L49309" i="1"/>
  <c r="L48888" i="1"/>
  <c r="L48831" i="1"/>
  <c r="L48732" i="1"/>
  <c r="L48647" i="1"/>
  <c r="L47625" i="1"/>
  <c r="L47517" i="1"/>
  <c r="L47170" i="1"/>
  <c r="L47051" i="1"/>
  <c r="L46532" i="1"/>
  <c r="L72852" i="1"/>
  <c r="L68723" i="1"/>
  <c r="L68533" i="1"/>
  <c r="L67583" i="1"/>
  <c r="L64611" i="1"/>
  <c r="L57461" i="1"/>
  <c r="L54778" i="1"/>
  <c r="L54367" i="1"/>
  <c r="L53018" i="1"/>
  <c r="L51898" i="1"/>
  <c r="L51453" i="1"/>
  <c r="L51418" i="1"/>
  <c r="L51261" i="1"/>
  <c r="L51009" i="1"/>
  <c r="L50981" i="1"/>
  <c r="L50881" i="1"/>
  <c r="L50769" i="1"/>
  <c r="L50038" i="1"/>
  <c r="L49336" i="1"/>
  <c r="L48283" i="1"/>
  <c r="L47692" i="1"/>
  <c r="L47557" i="1"/>
  <c r="L47237" i="1"/>
  <c r="L81327" i="1"/>
  <c r="L77422" i="1"/>
  <c r="L69859" i="1"/>
  <c r="L67703" i="1"/>
  <c r="L66682" i="1"/>
  <c r="L66378" i="1"/>
  <c r="L65967" i="1"/>
  <c r="L65618" i="1"/>
  <c r="L57233" i="1"/>
  <c r="L57166" i="1"/>
  <c r="L56861" i="1"/>
  <c r="L56330" i="1"/>
  <c r="L56290" i="1"/>
  <c r="L55092" i="1"/>
  <c r="L54627" i="1"/>
  <c r="L54202" i="1"/>
  <c r="L53627" i="1"/>
  <c r="L53477" i="1"/>
  <c r="L53463" i="1"/>
  <c r="L52773" i="1"/>
  <c r="L52111" i="1"/>
  <c r="L51938" i="1"/>
  <c r="L51392" i="1"/>
  <c r="L51267" i="1"/>
  <c r="L50254" i="1"/>
  <c r="L49909" i="1"/>
  <c r="L49726" i="1"/>
  <c r="L49152" i="1"/>
  <c r="L48824" i="1"/>
  <c r="L48323" i="1"/>
  <c r="L46820" i="1"/>
  <c r="L46746" i="1"/>
  <c r="L77725" i="1"/>
  <c r="L68787" i="1"/>
  <c r="L66970" i="1"/>
  <c r="L59503" i="1"/>
  <c r="L59142" i="1"/>
  <c r="L58490" i="1"/>
  <c r="L57983" i="1"/>
  <c r="L57789" i="1"/>
  <c r="L57645" i="1"/>
  <c r="L57315" i="1"/>
  <c r="L56138" i="1"/>
  <c r="L56082" i="1"/>
  <c r="L53985" i="1"/>
  <c r="L53952" i="1"/>
  <c r="L53017" i="1"/>
  <c r="L52724" i="1"/>
  <c r="L52523" i="1"/>
  <c r="L52517" i="1"/>
  <c r="L52484" i="1"/>
  <c r="L52383" i="1"/>
  <c r="L51777" i="1"/>
  <c r="L51439" i="1"/>
  <c r="L51385" i="1"/>
  <c r="L51205" i="1"/>
  <c r="L51035" i="1"/>
  <c r="L51014" i="1"/>
  <c r="L50874" i="1"/>
  <c r="L50719" i="1"/>
  <c r="L50408" i="1"/>
  <c r="L49116" i="1"/>
  <c r="L49069" i="1"/>
  <c r="L48282" i="1"/>
  <c r="L48268" i="1"/>
  <c r="L48186" i="1"/>
  <c r="L48046" i="1"/>
  <c r="L48034" i="1"/>
  <c r="L47175" i="1"/>
  <c r="L47070" i="1"/>
  <c r="L46720" i="1"/>
  <c r="L68583" i="1"/>
  <c r="L65799" i="1"/>
  <c r="L64575" i="1"/>
  <c r="L59892" i="1"/>
  <c r="L58427" i="1"/>
  <c r="L58243" i="1"/>
  <c r="L58007" i="1"/>
  <c r="L57528" i="1"/>
  <c r="L57432" i="1"/>
  <c r="L57116" i="1"/>
  <c r="L56946" i="1"/>
  <c r="L55684" i="1"/>
  <c r="L55396" i="1"/>
  <c r="L55367" i="1"/>
  <c r="L54783" i="1"/>
  <c r="L54529" i="1"/>
  <c r="L54235" i="1"/>
  <c r="L54151" i="1"/>
  <c r="L54109" i="1"/>
  <c r="L53355" i="1"/>
  <c r="L52759" i="1"/>
  <c r="L51832" i="1"/>
  <c r="L50926" i="1"/>
  <c r="L50733" i="1"/>
  <c r="L50461" i="1"/>
  <c r="L50266" i="1"/>
  <c r="L49797" i="1"/>
  <c r="L49261" i="1"/>
  <c r="L49075" i="1"/>
  <c r="L49048" i="1"/>
  <c r="L48922" i="1"/>
  <c r="L48434" i="1"/>
  <c r="L47576" i="1"/>
  <c r="L66573" i="1"/>
  <c r="L65026" i="1"/>
  <c r="L63971" i="1"/>
  <c r="L63148" i="1"/>
  <c r="L61047" i="1"/>
  <c r="L58440" i="1"/>
  <c r="L58049" i="1"/>
  <c r="L57685" i="1"/>
  <c r="L56088" i="1"/>
  <c r="L55758" i="1"/>
  <c r="L55718" i="1"/>
  <c r="L55444" i="1"/>
  <c r="L54722" i="1"/>
  <c r="L54255" i="1"/>
  <c r="L53578" i="1"/>
  <c r="L53042" i="1"/>
  <c r="L51690" i="1"/>
  <c r="L50312" i="1"/>
  <c r="L49468" i="1"/>
  <c r="L48212" i="1"/>
  <c r="L48099" i="1"/>
  <c r="L48001" i="1"/>
  <c r="L47918" i="1"/>
  <c r="L47629" i="1"/>
  <c r="L47528" i="1"/>
  <c r="L46423" i="1"/>
  <c r="L46388" i="1"/>
  <c r="L67686" i="1"/>
  <c r="L67459" i="1"/>
  <c r="L62920" i="1"/>
  <c r="L60621" i="1"/>
  <c r="L60080" i="1"/>
  <c r="L58541" i="1"/>
  <c r="L58123" i="1"/>
  <c r="L57917" i="1"/>
  <c r="L57589" i="1"/>
  <c r="L57471" i="1"/>
  <c r="L55476" i="1"/>
  <c r="L55422" i="1"/>
  <c r="L55366" i="1"/>
  <c r="L54956" i="1"/>
  <c r="L54186" i="1"/>
  <c r="L53799" i="1"/>
  <c r="L53743" i="1"/>
  <c r="L51203" i="1"/>
  <c r="L50951" i="1"/>
  <c r="L50198" i="1"/>
  <c r="L71151" i="1"/>
  <c r="L71144" i="1"/>
  <c r="L65889" i="1"/>
  <c r="L65545" i="1"/>
  <c r="L62308" i="1"/>
  <c r="L61844" i="1"/>
  <c r="L60402" i="1"/>
  <c r="L59743" i="1"/>
  <c r="L59621" i="1"/>
  <c r="L59353" i="1"/>
  <c r="L58501" i="1"/>
  <c r="L58466" i="1"/>
  <c r="L57929" i="1"/>
  <c r="L57353" i="1"/>
  <c r="L56844" i="1"/>
  <c r="L56645" i="1"/>
  <c r="L56280" i="1"/>
  <c r="L52879" i="1"/>
  <c r="L52852" i="1"/>
  <c r="L51592" i="1"/>
  <c r="L51437" i="1"/>
  <c r="L50670" i="1"/>
  <c r="L49851" i="1"/>
  <c r="L49461" i="1"/>
  <c r="L49360" i="1"/>
  <c r="L48815" i="1"/>
  <c r="L48557" i="1"/>
  <c r="L48266" i="1"/>
  <c r="L47228" i="1"/>
  <c r="L67586" i="1"/>
  <c r="L63216" i="1"/>
  <c r="L62091" i="1"/>
  <c r="L60973" i="1"/>
  <c r="L58269" i="1"/>
  <c r="L57936" i="1"/>
  <c r="L56430" i="1"/>
  <c r="L55937" i="1"/>
  <c r="L55528" i="1"/>
  <c r="L55025" i="1"/>
  <c r="L54493" i="1"/>
  <c r="L54168" i="1"/>
  <c r="L53949" i="1"/>
  <c r="L53832" i="1"/>
  <c r="L52311" i="1"/>
  <c r="L51849" i="1"/>
  <c r="L50654" i="1"/>
  <c r="L50184" i="1"/>
  <c r="L49210" i="1"/>
  <c r="L48898" i="1"/>
  <c r="L47902" i="1"/>
  <c r="L46844" i="1"/>
  <c r="L46393" i="1"/>
  <c r="L46295" i="1"/>
  <c r="L67364" i="1"/>
  <c r="L57868" i="1"/>
  <c r="L57312" i="1"/>
  <c r="L54747" i="1"/>
  <c r="L54576" i="1"/>
  <c r="L54505" i="1"/>
  <c r="L54307" i="1"/>
  <c r="L54273" i="1"/>
  <c r="L54133" i="1"/>
  <c r="L54014" i="1"/>
  <c r="L53466" i="1"/>
  <c r="L53228" i="1"/>
  <c r="L53128" i="1"/>
  <c r="L52275" i="1"/>
  <c r="L50582" i="1"/>
  <c r="L50492" i="1"/>
  <c r="L49994" i="1"/>
  <c r="L49919" i="1"/>
  <c r="L48581" i="1"/>
  <c r="L48466" i="1"/>
  <c r="L48116" i="1"/>
  <c r="L47680" i="1"/>
  <c r="L47526" i="1"/>
  <c r="L46386" i="1"/>
  <c r="L46327" i="1"/>
  <c r="L79408" i="1"/>
  <c r="L67912" i="1"/>
  <c r="L63121" i="1"/>
  <c r="L62800" i="1"/>
  <c r="L59999" i="1"/>
  <c r="L58296" i="1"/>
  <c r="L58191" i="1"/>
  <c r="L57893" i="1"/>
  <c r="L55870" i="1"/>
  <c r="L54938" i="1"/>
  <c r="L54910" i="1"/>
  <c r="L54622" i="1"/>
  <c r="L54374" i="1"/>
  <c r="L52768" i="1"/>
  <c r="L52649" i="1"/>
  <c r="L52606" i="1"/>
  <c r="L50607" i="1"/>
  <c r="L50404" i="1"/>
  <c r="L50379" i="1"/>
  <c r="L50336" i="1"/>
  <c r="L49563" i="1"/>
  <c r="L49202" i="1"/>
  <c r="L46927" i="1"/>
  <c r="L71634" i="1"/>
  <c r="L64942" i="1"/>
  <c r="L64016" i="1"/>
  <c r="L60788" i="1"/>
  <c r="L59087" i="1"/>
  <c r="L57949" i="1"/>
  <c r="L57778" i="1"/>
  <c r="L57277" i="1"/>
  <c r="L56875" i="1"/>
  <c r="L55714" i="1"/>
  <c r="L55649" i="1"/>
  <c r="L55554" i="1"/>
  <c r="L54650" i="1"/>
  <c r="L54497" i="1"/>
  <c r="L53425" i="1"/>
  <c r="L51275" i="1"/>
  <c r="L51058" i="1"/>
  <c r="L50100" i="1"/>
  <c r="L49772" i="1"/>
  <c r="L49613" i="1"/>
  <c r="L49525" i="1"/>
  <c r="L49188" i="1"/>
  <c r="L48937" i="1"/>
  <c r="L48248" i="1"/>
  <c r="L47597" i="1"/>
  <c r="L70212" i="1"/>
  <c r="L67850" i="1"/>
  <c r="L65154" i="1"/>
  <c r="L60429" i="1"/>
  <c r="L58919" i="1"/>
  <c r="L58491" i="1"/>
  <c r="L56901" i="1"/>
  <c r="L56249" i="1"/>
  <c r="L54785" i="1"/>
  <c r="L54516" i="1"/>
  <c r="L54420" i="1"/>
  <c r="L54406" i="1"/>
  <c r="L53233" i="1"/>
  <c r="L53163" i="1"/>
  <c r="L52192" i="1"/>
  <c r="L51792" i="1"/>
  <c r="L51235" i="1"/>
  <c r="L49902" i="1"/>
  <c r="L49868" i="1"/>
  <c r="L48450" i="1"/>
  <c r="L46932" i="1"/>
  <c r="L68853" i="1"/>
  <c r="L66668" i="1"/>
  <c r="L63855" i="1"/>
  <c r="L61180" i="1"/>
  <c r="L58051" i="1"/>
  <c r="L57750" i="1"/>
  <c r="L56532" i="1"/>
  <c r="L56236" i="1"/>
  <c r="L55772" i="1"/>
  <c r="L55099" i="1"/>
  <c r="L54558" i="1"/>
  <c r="L53972" i="1"/>
  <c r="L53470" i="1"/>
  <c r="L51568" i="1"/>
  <c r="L49504" i="1"/>
  <c r="L49056" i="1"/>
  <c r="L48902" i="1"/>
  <c r="L48618" i="1"/>
  <c r="L47948" i="1"/>
  <c r="L66731" i="1"/>
  <c r="L66072" i="1"/>
  <c r="L62101" i="1"/>
  <c r="L61195" i="1"/>
  <c r="L60571" i="1"/>
  <c r="L60103" i="1"/>
  <c r="L59525" i="1"/>
  <c r="L56363" i="1"/>
  <c r="L55612" i="1"/>
  <c r="L54097" i="1"/>
  <c r="L54083" i="1"/>
  <c r="L53725" i="1"/>
  <c r="L53436" i="1"/>
  <c r="L51890" i="1"/>
  <c r="L51588" i="1"/>
  <c r="L48261" i="1"/>
  <c r="L47363" i="1"/>
  <c r="L46772" i="1"/>
  <c r="L46627" i="1"/>
  <c r="L70504" i="1"/>
  <c r="L66086" i="1"/>
  <c r="L65117" i="1"/>
  <c r="L59414" i="1"/>
  <c r="L56805" i="1"/>
  <c r="L56289" i="1"/>
  <c r="L56179" i="1"/>
  <c r="L55953" i="1"/>
  <c r="L55193" i="1"/>
  <c r="L55111" i="1"/>
  <c r="L55027" i="1"/>
  <c r="L54757" i="1"/>
  <c r="L54242" i="1"/>
  <c r="L53410" i="1"/>
  <c r="L50842" i="1"/>
  <c r="L50656" i="1"/>
  <c r="L50401" i="1"/>
  <c r="L49755" i="1"/>
  <c r="L49442" i="1"/>
  <c r="L47623" i="1"/>
  <c r="L86694" i="1"/>
  <c r="L79775" i="1"/>
  <c r="L79527" i="1"/>
  <c r="L78316" i="1"/>
  <c r="L77557" i="1"/>
  <c r="L74106" i="1"/>
  <c r="L68201" i="1"/>
  <c r="L68173" i="1"/>
  <c r="L67732" i="1"/>
  <c r="L67197" i="1"/>
  <c r="L66252" i="1"/>
  <c r="L65093" i="1"/>
  <c r="L64115" i="1"/>
  <c r="L64060" i="1"/>
  <c r="L63863" i="1"/>
  <c r="L63847" i="1"/>
  <c r="L63550" i="1"/>
  <c r="L63261" i="1"/>
  <c r="L63240" i="1"/>
  <c r="L62453" i="1"/>
  <c r="L62357" i="1"/>
  <c r="L62215" i="1"/>
  <c r="L62062" i="1"/>
  <c r="L62056" i="1"/>
  <c r="L62028" i="1"/>
  <c r="L61309" i="1"/>
  <c r="L60846" i="1"/>
  <c r="L60692" i="1"/>
  <c r="L60262" i="1"/>
  <c r="L60225" i="1"/>
  <c r="L60034" i="1"/>
  <c r="L59280" i="1"/>
  <c r="L81491" i="1"/>
  <c r="L72363" i="1"/>
  <c r="L68542" i="1"/>
  <c r="L68242" i="1"/>
  <c r="L68138" i="1"/>
  <c r="L66481" i="1"/>
  <c r="L66419" i="1"/>
  <c r="L65626" i="1"/>
  <c r="L65508" i="1"/>
  <c r="L65274" i="1"/>
  <c r="L64514" i="1"/>
  <c r="L64310" i="1"/>
  <c r="L64095" i="1"/>
  <c r="L63710" i="1"/>
  <c r="L63120" i="1"/>
  <c r="L62964" i="1"/>
  <c r="L62560" i="1"/>
  <c r="L62488" i="1"/>
  <c r="L61839" i="1"/>
  <c r="L60685" i="1"/>
  <c r="L60232" i="1"/>
  <c r="L60164" i="1"/>
  <c r="L59807" i="1"/>
  <c r="L58720" i="1"/>
  <c r="L82086" i="1"/>
  <c r="L68200" i="1"/>
  <c r="L66930" i="1"/>
  <c r="L65890" i="1"/>
  <c r="L65842" i="1"/>
  <c r="L65836" i="1"/>
  <c r="L65640" i="1"/>
  <c r="L65161" i="1"/>
  <c r="L65119" i="1"/>
  <c r="L63890" i="1"/>
  <c r="L63809" i="1"/>
  <c r="L63355" i="1"/>
  <c r="L63279" i="1"/>
  <c r="L63253" i="1"/>
  <c r="L62907" i="1"/>
  <c r="L62393" i="1"/>
  <c r="L62320" i="1"/>
  <c r="L61917" i="1"/>
  <c r="L61521" i="1"/>
  <c r="L61351" i="1"/>
  <c r="L61257" i="1"/>
  <c r="L60633" i="1"/>
  <c r="L59959" i="1"/>
  <c r="L81089" i="1"/>
  <c r="L79181" i="1"/>
  <c r="L68302" i="1"/>
  <c r="L67605" i="1"/>
  <c r="L67556" i="1"/>
  <c r="L67446" i="1"/>
  <c r="L66833" i="1"/>
  <c r="L66568" i="1"/>
  <c r="L65665" i="1"/>
  <c r="L65457" i="1"/>
  <c r="L65273" i="1"/>
  <c r="L65254" i="1"/>
  <c r="L64940" i="1"/>
  <c r="L63989" i="1"/>
  <c r="L63100" i="1"/>
  <c r="L63006" i="1"/>
  <c r="L62494" i="1"/>
  <c r="L62153" i="1"/>
  <c r="L62115" i="1"/>
  <c r="L61923" i="1"/>
  <c r="L61500" i="1"/>
  <c r="L61019" i="1"/>
  <c r="L60782" i="1"/>
  <c r="L60699" i="1"/>
  <c r="L60639" i="1"/>
  <c r="L60556" i="1"/>
  <c r="L60495" i="1"/>
  <c r="L60039" i="1"/>
  <c r="L59965" i="1"/>
  <c r="L59721" i="1"/>
  <c r="L59593" i="1"/>
  <c r="L59469" i="1"/>
  <c r="L58706" i="1"/>
  <c r="L58692" i="1"/>
  <c r="L77982" i="1"/>
  <c r="L66539" i="1"/>
  <c r="L66200" i="1"/>
  <c r="L65686" i="1"/>
  <c r="L65455" i="1"/>
  <c r="L65165" i="1"/>
  <c r="L64600" i="1"/>
  <c r="L64118" i="1"/>
  <c r="L62975" i="1"/>
  <c r="L62427" i="1"/>
  <c r="L62411" i="1"/>
  <c r="L62233" i="1"/>
  <c r="L62010" i="1"/>
  <c r="L61892" i="1"/>
  <c r="L61492" i="1"/>
  <c r="L61356" i="1"/>
  <c r="L60949" i="1"/>
  <c r="L60767" i="1"/>
  <c r="L60712" i="1"/>
  <c r="L60631" i="1"/>
  <c r="L60587" i="1"/>
  <c r="L60228" i="1"/>
  <c r="L60126" i="1"/>
  <c r="L68701" i="1"/>
  <c r="L68122" i="1"/>
  <c r="L68116" i="1"/>
  <c r="L68023" i="1"/>
  <c r="L67670" i="1"/>
  <c r="L67636" i="1"/>
  <c r="L67215" i="1"/>
  <c r="L66361" i="1"/>
  <c r="L65670" i="1"/>
  <c r="L64552" i="1"/>
  <c r="L63482" i="1"/>
  <c r="L63324" i="1"/>
  <c r="L63207" i="1"/>
  <c r="L62939" i="1"/>
  <c r="L62672" i="1"/>
  <c r="L62093" i="1"/>
  <c r="L62072" i="1"/>
  <c r="L61884" i="1"/>
  <c r="L61482" i="1"/>
  <c r="L61210" i="1"/>
  <c r="L60759" i="1"/>
  <c r="L60140" i="1"/>
  <c r="L59467" i="1"/>
  <c r="L59452" i="1"/>
  <c r="L59038" i="1"/>
  <c r="L81827" i="1"/>
  <c r="L79902" i="1"/>
  <c r="L77790" i="1"/>
  <c r="L69489" i="1"/>
  <c r="L68095" i="1"/>
  <c r="L67525" i="1"/>
  <c r="L66830" i="1"/>
  <c r="L66380" i="1"/>
  <c r="L66226" i="1"/>
  <c r="L65921" i="1"/>
  <c r="L65309" i="1"/>
  <c r="L64987" i="1"/>
  <c r="L63316" i="1"/>
  <c r="L63110" i="1"/>
  <c r="L62855" i="1"/>
  <c r="L62686" i="1"/>
  <c r="L62483" i="1"/>
  <c r="L62211" i="1"/>
  <c r="L62204" i="1"/>
  <c r="L61861" i="1"/>
  <c r="L60799" i="1"/>
  <c r="L60393" i="1"/>
  <c r="L60095" i="1"/>
  <c r="L59926" i="1"/>
  <c r="L59897" i="1"/>
  <c r="L59655" i="1"/>
  <c r="L59324" i="1"/>
  <c r="L73001" i="1"/>
  <c r="L68063" i="1"/>
  <c r="L67773" i="1"/>
  <c r="L67566" i="1"/>
  <c r="L66844" i="1"/>
  <c r="L66324" i="1"/>
  <c r="L65993" i="1"/>
  <c r="L65636" i="1"/>
  <c r="L64965" i="1"/>
  <c r="L64774" i="1"/>
  <c r="L64495" i="1"/>
  <c r="L64200" i="1"/>
  <c r="L63705" i="1"/>
  <c r="L63508" i="1"/>
  <c r="L63466" i="1"/>
  <c r="L63129" i="1"/>
  <c r="L62888" i="1"/>
  <c r="L62388" i="1"/>
  <c r="L62092" i="1"/>
  <c r="L62085" i="1"/>
  <c r="L61712" i="1"/>
  <c r="L61138" i="1"/>
  <c r="L60841" i="1"/>
  <c r="L60566" i="1"/>
  <c r="L60545" i="1"/>
  <c r="L60196" i="1"/>
  <c r="L59989" i="1"/>
  <c r="L59772" i="1"/>
  <c r="L68014" i="1"/>
  <c r="L67746" i="1"/>
  <c r="L67476" i="1"/>
  <c r="L67432" i="1"/>
  <c r="L67054" i="1"/>
  <c r="L66925" i="1"/>
  <c r="L66544" i="1"/>
  <c r="L66191" i="1"/>
  <c r="L65496" i="1"/>
  <c r="L64538" i="1"/>
  <c r="L63653" i="1"/>
  <c r="L63301" i="1"/>
  <c r="L62790" i="1"/>
  <c r="L62380" i="1"/>
  <c r="L62210" i="1"/>
  <c r="L61698" i="1"/>
  <c r="L80657" i="1"/>
  <c r="L77911" i="1"/>
  <c r="L74252" i="1"/>
  <c r="L73042" i="1"/>
  <c r="L71255" i="1"/>
  <c r="L70999" i="1"/>
  <c r="L70886" i="1"/>
  <c r="L70005" i="1"/>
  <c r="L68677" i="1"/>
  <c r="L68435" i="1"/>
  <c r="L68074" i="1"/>
  <c r="L67813" i="1"/>
  <c r="L67025" i="1"/>
  <c r="L66938" i="1"/>
  <c r="L66800" i="1"/>
  <c r="L66583" i="1"/>
  <c r="L64866" i="1"/>
  <c r="L64674" i="1"/>
  <c r="L63600" i="1"/>
  <c r="L62148" i="1"/>
  <c r="L59667" i="1"/>
  <c r="L59602" i="1"/>
  <c r="L59580" i="1"/>
  <c r="L59385" i="1"/>
  <c r="L81694" i="1"/>
  <c r="L78892" i="1"/>
  <c r="L76352" i="1"/>
  <c r="L68894" i="1"/>
  <c r="L68683" i="1"/>
  <c r="L68535" i="1"/>
  <c r="L68521" i="1"/>
  <c r="L67862" i="1"/>
  <c r="L66694" i="1"/>
  <c r="L66460" i="1"/>
  <c r="L66322" i="1"/>
  <c r="L65674" i="1"/>
  <c r="L65653" i="1"/>
  <c r="L64415" i="1"/>
  <c r="L63789" i="1"/>
  <c r="L63566" i="1"/>
  <c r="L62307" i="1"/>
  <c r="L61182" i="1"/>
  <c r="L59112" i="1"/>
  <c r="L73604" i="1"/>
  <c r="L68788" i="1"/>
  <c r="L68670" i="1"/>
  <c r="L67826" i="1"/>
  <c r="L65781" i="1"/>
  <c r="L64364" i="1"/>
  <c r="L63592" i="1"/>
  <c r="L62012" i="1"/>
  <c r="L60802" i="1"/>
  <c r="L60454" i="1"/>
  <c r="L80718" i="1"/>
  <c r="L78986" i="1"/>
  <c r="L72592" i="1"/>
  <c r="L70445" i="1"/>
  <c r="L70073" i="1"/>
  <c r="L69218" i="1"/>
  <c r="L68413" i="1"/>
  <c r="L68267" i="1"/>
  <c r="L68247" i="1"/>
  <c r="L67861" i="1"/>
  <c r="L66617" i="1"/>
  <c r="L66299" i="1"/>
  <c r="L64741" i="1"/>
  <c r="L64484" i="1"/>
  <c r="L64087" i="1"/>
  <c r="L64081" i="1"/>
  <c r="L63953" i="1"/>
  <c r="L63731" i="1"/>
  <c r="L61643" i="1"/>
  <c r="L59497" i="1"/>
  <c r="L58970" i="1"/>
  <c r="L72922" i="1"/>
  <c r="L72192" i="1"/>
  <c r="L70296" i="1"/>
  <c r="L68877" i="1"/>
  <c r="L68680" i="1"/>
  <c r="L68618" i="1"/>
  <c r="L68553" i="1"/>
  <c r="L68426" i="1"/>
  <c r="L68405" i="1"/>
  <c r="L68103" i="1"/>
  <c r="L67935" i="1"/>
  <c r="L67373" i="1"/>
  <c r="L66951" i="1"/>
  <c r="L65716" i="1"/>
  <c r="L64836" i="1"/>
  <c r="L64671" i="1"/>
  <c r="L64587" i="1"/>
  <c r="L64540" i="1"/>
  <c r="L64258" i="1"/>
  <c r="L63367" i="1"/>
  <c r="L60161" i="1"/>
  <c r="L59766" i="1"/>
  <c r="L80762" i="1"/>
  <c r="L78786" i="1"/>
  <c r="L71435" i="1"/>
  <c r="L69555" i="1"/>
  <c r="L68890" i="1"/>
  <c r="L68444" i="1"/>
  <c r="L62883" i="1"/>
  <c r="L60878" i="1"/>
  <c r="L60471" i="1"/>
  <c r="L60175" i="1"/>
  <c r="L82309" i="1"/>
  <c r="L75157" i="1"/>
  <c r="L72965" i="1"/>
  <c r="L72700" i="1"/>
  <c r="L70577" i="1"/>
  <c r="L68777" i="1"/>
  <c r="L67934" i="1"/>
  <c r="L67310" i="1"/>
  <c r="L67042" i="1"/>
  <c r="L65928" i="1"/>
  <c r="L64545" i="1"/>
  <c r="L64411" i="1"/>
  <c r="L62455" i="1"/>
  <c r="L61819" i="1"/>
  <c r="L60160" i="1"/>
  <c r="L59121" i="1"/>
  <c r="L74664" i="1"/>
  <c r="L70126" i="1"/>
  <c r="L70084" i="1"/>
  <c r="L68784" i="1"/>
  <c r="L68686" i="1"/>
  <c r="L67552" i="1"/>
  <c r="L66892" i="1"/>
  <c r="L66175" i="1"/>
  <c r="L65655" i="1"/>
  <c r="L65609" i="1"/>
  <c r="L65148" i="1"/>
  <c r="L65107" i="1"/>
  <c r="L64834" i="1"/>
  <c r="L64787" i="1"/>
  <c r="L64525" i="1"/>
  <c r="L64278" i="1"/>
  <c r="L61419" i="1"/>
  <c r="L61361" i="1"/>
  <c r="L60332" i="1"/>
  <c r="L59466" i="1"/>
  <c r="L59071" i="1"/>
  <c r="L58750" i="1"/>
  <c r="L58709" i="1"/>
  <c r="L76811" i="1"/>
  <c r="L71980" i="1"/>
  <c r="L71542" i="1"/>
  <c r="L67916" i="1"/>
  <c r="L67696" i="1"/>
  <c r="L67096" i="1"/>
  <c r="L65257" i="1"/>
  <c r="L64193" i="1"/>
  <c r="L63255" i="1"/>
  <c r="L62641" i="1"/>
  <c r="L68960" i="1"/>
  <c r="L68310" i="1"/>
  <c r="L67960" i="1"/>
  <c r="L67240" i="1"/>
  <c r="L66962" i="1"/>
  <c r="L65032" i="1"/>
  <c r="L63415" i="1"/>
  <c r="L62824" i="1"/>
  <c r="L61594" i="1"/>
  <c r="L61294" i="1"/>
  <c r="L60520" i="1"/>
  <c r="L60461" i="1"/>
  <c r="L80238" i="1"/>
  <c r="L69919" i="1"/>
  <c r="L67938" i="1"/>
  <c r="L67764" i="1"/>
  <c r="L66209" i="1"/>
  <c r="L66040" i="1"/>
  <c r="L65704" i="1"/>
  <c r="L65153" i="1"/>
  <c r="L64500" i="1"/>
  <c r="L64493" i="1"/>
  <c r="L64003" i="1"/>
  <c r="L63492" i="1"/>
  <c r="L63363" i="1"/>
  <c r="L62602" i="1"/>
  <c r="L62090" i="1"/>
  <c r="L62083" i="1"/>
  <c r="L61744" i="1"/>
  <c r="L60770" i="1"/>
  <c r="L60647" i="1"/>
  <c r="L60434" i="1"/>
  <c r="L60364" i="1"/>
  <c r="L60255" i="1"/>
  <c r="L59777" i="1"/>
  <c r="L58971" i="1"/>
  <c r="L79819" i="1"/>
  <c r="L79619" i="1"/>
  <c r="L79584" i="1"/>
  <c r="L78435" i="1"/>
  <c r="L75772" i="1"/>
  <c r="L68830" i="1"/>
  <c r="L68781" i="1"/>
  <c r="L68309" i="1"/>
  <c r="L68145" i="1"/>
  <c r="L67750" i="1"/>
  <c r="L67024" i="1"/>
  <c r="L67003" i="1"/>
  <c r="L66996" i="1"/>
  <c r="L66279" i="1"/>
  <c r="L65472" i="1"/>
  <c r="L65167" i="1"/>
  <c r="L64977" i="1"/>
  <c r="L64630" i="1"/>
  <c r="L63414" i="1"/>
  <c r="L62465" i="1"/>
  <c r="L61537" i="1"/>
  <c r="L61438" i="1"/>
  <c r="L61196" i="1"/>
  <c r="L60831" i="1"/>
  <c r="L60589" i="1"/>
  <c r="L59370" i="1"/>
  <c r="L59170" i="1"/>
  <c r="L81076" i="1"/>
  <c r="L76090" i="1"/>
  <c r="L70677" i="1"/>
  <c r="L68461" i="1"/>
  <c r="L67818" i="1"/>
  <c r="L67743" i="1"/>
  <c r="L67679" i="1"/>
  <c r="L67355" i="1"/>
  <c r="L67195" i="1"/>
  <c r="L66264" i="1"/>
  <c r="L65916" i="1"/>
  <c r="L65855" i="1"/>
  <c r="L65718" i="1"/>
  <c r="L65592" i="1"/>
  <c r="L65379" i="1"/>
  <c r="L65285" i="1"/>
  <c r="L65104" i="1"/>
  <c r="L64804" i="1"/>
  <c r="L64140" i="1"/>
  <c r="L63780" i="1"/>
  <c r="L62941" i="1"/>
  <c r="L62866" i="1"/>
  <c r="L62689" i="1"/>
  <c r="L61743" i="1"/>
  <c r="L61385" i="1"/>
  <c r="L61270" i="1"/>
  <c r="L61005" i="1"/>
  <c r="L60446" i="1"/>
  <c r="L81763" i="1"/>
  <c r="L81755" i="1"/>
  <c r="L71416" i="1"/>
  <c r="L71403" i="1"/>
  <c r="L70564" i="1"/>
  <c r="L70256" i="1"/>
  <c r="L69102" i="1"/>
  <c r="L69090" i="1"/>
  <c r="L68800" i="1"/>
  <c r="L68156" i="1"/>
  <c r="L67898" i="1"/>
  <c r="L67824" i="1"/>
  <c r="L67493" i="1"/>
  <c r="L67428" i="1"/>
  <c r="L67271" i="1"/>
  <c r="L66981" i="1"/>
  <c r="L66749" i="1"/>
  <c r="L66355" i="1"/>
  <c r="L65908" i="1"/>
  <c r="L65869" i="1"/>
  <c r="L65492" i="1"/>
  <c r="L64518" i="1"/>
  <c r="L63562" i="1"/>
  <c r="L63440" i="1"/>
  <c r="L63311" i="1"/>
  <c r="L63296" i="1"/>
  <c r="L62998" i="1"/>
  <c r="L61877" i="1"/>
  <c r="L61820" i="1"/>
  <c r="L61066" i="1"/>
  <c r="L60580" i="1"/>
  <c r="L60266" i="1"/>
  <c r="L60096" i="1"/>
  <c r="L59927" i="1"/>
  <c r="L59155" i="1"/>
  <c r="L72245" i="1"/>
  <c r="L68204" i="1"/>
  <c r="L66423" i="1"/>
  <c r="L66206" i="1"/>
  <c r="L65364" i="1"/>
  <c r="L64981" i="1"/>
  <c r="L63728" i="1"/>
  <c r="L63339" i="1"/>
  <c r="L63162" i="1"/>
  <c r="L61383" i="1"/>
  <c r="L61217" i="1"/>
  <c r="L60987" i="1"/>
  <c r="L60508" i="1"/>
  <c r="L60500" i="1"/>
  <c r="L60451" i="1"/>
  <c r="L59563" i="1"/>
  <c r="L59072" i="1"/>
  <c r="L58745" i="1"/>
  <c r="L81820" i="1"/>
  <c r="L79447" i="1"/>
  <c r="L68658" i="1"/>
  <c r="L67926" i="1"/>
  <c r="L67470" i="1"/>
  <c r="L66957" i="1"/>
  <c r="L65907" i="1"/>
  <c r="L65184" i="1"/>
  <c r="L65060" i="1"/>
  <c r="L62764" i="1"/>
  <c r="L61971" i="1"/>
  <c r="L60827" i="1"/>
  <c r="L60731" i="1"/>
  <c r="L60167" i="1"/>
  <c r="L59344" i="1"/>
  <c r="L81183" i="1"/>
  <c r="L71739" i="1"/>
  <c r="L70606" i="1"/>
  <c r="L70040" i="1"/>
  <c r="L69065" i="1"/>
  <c r="L68924" i="1"/>
  <c r="L68630" i="1"/>
  <c r="L68276" i="1"/>
  <c r="L68264" i="1"/>
  <c r="L68121" i="1"/>
  <c r="L67593" i="1"/>
  <c r="L67171" i="1"/>
  <c r="L66161" i="1"/>
  <c r="L66126" i="1"/>
  <c r="L64943" i="1"/>
  <c r="L63595" i="1"/>
  <c r="L62620" i="1"/>
  <c r="L62037" i="1"/>
  <c r="L62030" i="1"/>
  <c r="L61191" i="1"/>
  <c r="L59683" i="1"/>
  <c r="L59675" i="1"/>
  <c r="L59429" i="1"/>
  <c r="L59084" i="1"/>
  <c r="L71123" i="1"/>
  <c r="L70802" i="1"/>
  <c r="L69696" i="1"/>
  <c r="L68819" i="1"/>
  <c r="L68473" i="1"/>
  <c r="L67909" i="1"/>
  <c r="L67725" i="1"/>
  <c r="L67158" i="1"/>
  <c r="L67124" i="1"/>
  <c r="L66626" i="1"/>
  <c r="L66393" i="1"/>
  <c r="L64591" i="1"/>
  <c r="L64353" i="1"/>
  <c r="L63082" i="1"/>
  <c r="L62833" i="1"/>
  <c r="L62447" i="1"/>
  <c r="L88558" i="1"/>
  <c r="L87844" i="1"/>
  <c r="L87690" i="1"/>
  <c r="L87350" i="1"/>
  <c r="L87284" i="1"/>
  <c r="L86893" i="1"/>
  <c r="L86002" i="1"/>
  <c r="L85536" i="1"/>
  <c r="L85497" i="1"/>
  <c r="L85409" i="1"/>
  <c r="L84882" i="1"/>
  <c r="L83627" i="1"/>
  <c r="L83551" i="1"/>
  <c r="L82592" i="1"/>
  <c r="L89994" i="1"/>
  <c r="L88944" i="1"/>
  <c r="L88776" i="1"/>
  <c r="L88665" i="1"/>
  <c r="L88454" i="1"/>
  <c r="L87682" i="1"/>
  <c r="L87619" i="1"/>
  <c r="L87479" i="1"/>
  <c r="L87102" i="1"/>
  <c r="L86444" i="1"/>
  <c r="L86156" i="1"/>
  <c r="L85951" i="1"/>
  <c r="L85883" i="1"/>
  <c r="L85506" i="1"/>
  <c r="L84333" i="1"/>
  <c r="L84142" i="1"/>
  <c r="L83703" i="1"/>
  <c r="L83138" i="1"/>
  <c r="L83129" i="1"/>
  <c r="L83014" i="1"/>
  <c r="L81653" i="1"/>
  <c r="L88811" i="1"/>
  <c r="L88740" i="1"/>
  <c r="L88706" i="1"/>
  <c r="L88591" i="1"/>
  <c r="L86044" i="1"/>
  <c r="L85630" i="1"/>
  <c r="L85433" i="1"/>
  <c r="L85425" i="1"/>
  <c r="L85162" i="1"/>
  <c r="L84010" i="1"/>
  <c r="L83843" i="1"/>
  <c r="L83666" i="1"/>
  <c r="L83626" i="1"/>
  <c r="L82773" i="1"/>
  <c r="L89408" i="1"/>
  <c r="L88647" i="1"/>
  <c r="L88147" i="1"/>
  <c r="L88077" i="1"/>
  <c r="L87997" i="1"/>
  <c r="L87869" i="1"/>
  <c r="L87298" i="1"/>
  <c r="L87196" i="1"/>
  <c r="L87083" i="1"/>
  <c r="L86972" i="1"/>
  <c r="L86008" i="1"/>
  <c r="L85906" i="1"/>
  <c r="L84688" i="1"/>
  <c r="L84443" i="1"/>
  <c r="L84257" i="1"/>
  <c r="L84132" i="1"/>
  <c r="L84108" i="1"/>
  <c r="L83617" i="1"/>
  <c r="L83103" i="1"/>
  <c r="L82641" i="1"/>
  <c r="L90586" i="1"/>
  <c r="L89617" i="1"/>
  <c r="L89269" i="1"/>
  <c r="L89117" i="1"/>
  <c r="L88562" i="1"/>
  <c r="L87761" i="1"/>
  <c r="L87623" i="1"/>
  <c r="L87525" i="1"/>
  <c r="L87353" i="1"/>
  <c r="L87211" i="1"/>
  <c r="L86570" i="1"/>
  <c r="L86527" i="1"/>
  <c r="L86465" i="1"/>
  <c r="L86121" i="1"/>
  <c r="L86041" i="1"/>
  <c r="L85913" i="1"/>
  <c r="L85829" i="1"/>
  <c r="L85215" i="1"/>
  <c r="L84968" i="1"/>
  <c r="L84580" i="1"/>
  <c r="L83577" i="1"/>
  <c r="L89081" i="1"/>
  <c r="L88679" i="1"/>
  <c r="L88430" i="1"/>
  <c r="L87169" i="1"/>
  <c r="L87003" i="1"/>
  <c r="L86809" i="1"/>
  <c r="L86112" i="1"/>
  <c r="L85679" i="1"/>
  <c r="L85346" i="1"/>
  <c r="L85199" i="1"/>
  <c r="L84870" i="1"/>
  <c r="L84837" i="1"/>
  <c r="L84351" i="1"/>
  <c r="L83999" i="1"/>
  <c r="L83085" i="1"/>
  <c r="L89504" i="1"/>
  <c r="L89107" i="1"/>
  <c r="L88998" i="1"/>
  <c r="L88092" i="1"/>
  <c r="L86959" i="1"/>
  <c r="L85643" i="1"/>
  <c r="L85214" i="1"/>
  <c r="L84486" i="1"/>
  <c r="L82609" i="1"/>
  <c r="L88694" i="1"/>
  <c r="L88464" i="1"/>
  <c r="L87952" i="1"/>
  <c r="L87766" i="1"/>
  <c r="L87261" i="1"/>
  <c r="L87225" i="1"/>
  <c r="L86447" i="1"/>
  <c r="L86330" i="1"/>
  <c r="L86323" i="1"/>
  <c r="L85869" i="1"/>
  <c r="L85854" i="1"/>
  <c r="L85712" i="1"/>
  <c r="L85523" i="1"/>
  <c r="L85454" i="1"/>
  <c r="L85428" i="1"/>
  <c r="L83750" i="1"/>
  <c r="L89430" i="1"/>
  <c r="L89014" i="1"/>
  <c r="L88923" i="1"/>
  <c r="L88519" i="1"/>
  <c r="L88129" i="1"/>
  <c r="L88045" i="1"/>
  <c r="L87507" i="1"/>
  <c r="L86740" i="1"/>
  <c r="L86707" i="1"/>
  <c r="L86431" i="1"/>
  <c r="L86038" i="1"/>
  <c r="L85970" i="1"/>
  <c r="L85910" i="1"/>
  <c r="L85369" i="1"/>
  <c r="L84439" i="1"/>
  <c r="L84037" i="1"/>
  <c r="L89795" i="1"/>
  <c r="L88666" i="1"/>
  <c r="L88489" i="1"/>
  <c r="L88292" i="1"/>
  <c r="L87473" i="1"/>
  <c r="L87224" i="1"/>
  <c r="L86265" i="1"/>
  <c r="L86133" i="1"/>
  <c r="L85488" i="1"/>
  <c r="L84294" i="1"/>
  <c r="L83949" i="1"/>
  <c r="L83505" i="1"/>
  <c r="L83427" i="1"/>
  <c r="L83000" i="1"/>
  <c r="L94109" i="1"/>
  <c r="L92692" i="1"/>
  <c r="L92234" i="1"/>
  <c r="L89720" i="1"/>
  <c r="L89113" i="1"/>
  <c r="L88768" i="1"/>
  <c r="L88315" i="1"/>
  <c r="L86469" i="1"/>
  <c r="L85726" i="1"/>
  <c r="L85259" i="1"/>
  <c r="L85236" i="1"/>
  <c r="L85142" i="1"/>
  <c r="L84971" i="1"/>
  <c r="L84308" i="1"/>
  <c r="L84011" i="1"/>
  <c r="L83972" i="1"/>
  <c r="L82991" i="1"/>
  <c r="L82622" i="1"/>
  <c r="L91904" i="1"/>
  <c r="L89811" i="1"/>
  <c r="L87428" i="1"/>
  <c r="L87267" i="1"/>
  <c r="L87214" i="1"/>
  <c r="L85350" i="1"/>
  <c r="L83909" i="1"/>
  <c r="L83814" i="1"/>
  <c r="L82696" i="1"/>
  <c r="L81993" i="1"/>
  <c r="L89629" i="1"/>
  <c r="L89076" i="1"/>
  <c r="L88793" i="1"/>
  <c r="L88148" i="1"/>
  <c r="L88133" i="1"/>
  <c r="L87991" i="1"/>
  <c r="L87922" i="1"/>
  <c r="L87084" i="1"/>
  <c r="L86982" i="1"/>
  <c r="L86900" i="1"/>
  <c r="L86494" i="1"/>
  <c r="L86334" i="1"/>
  <c r="L85520" i="1"/>
  <c r="L85170" i="1"/>
  <c r="L84251" i="1"/>
  <c r="L83233" i="1"/>
  <c r="L83104" i="1"/>
  <c r="L90249" i="1"/>
  <c r="L88976" i="1"/>
  <c r="L88281" i="1"/>
  <c r="L87024" i="1"/>
  <c r="L86847" i="1"/>
  <c r="L86377" i="1"/>
  <c r="L84581" i="1"/>
  <c r="L84497" i="1"/>
  <c r="L84338" i="1"/>
  <c r="L91784" i="1"/>
  <c r="L89827" i="1"/>
  <c r="L88933" i="1"/>
  <c r="L88626" i="1"/>
  <c r="L88154" i="1"/>
  <c r="L87797" i="1"/>
  <c r="L86988" i="1"/>
  <c r="L86803" i="1"/>
  <c r="L84241" i="1"/>
  <c r="L84161" i="1"/>
  <c r="L83692" i="1"/>
  <c r="L82919" i="1"/>
  <c r="L92041" i="1"/>
  <c r="L90448" i="1"/>
  <c r="L89035" i="1"/>
  <c r="L87981" i="1"/>
  <c r="L87615" i="1"/>
  <c r="L87433" i="1"/>
  <c r="L87194" i="1"/>
  <c r="L86830" i="1"/>
  <c r="L86286" i="1"/>
  <c r="L85887" i="1"/>
  <c r="L85618" i="1"/>
  <c r="L85574" i="1"/>
  <c r="L83797" i="1"/>
  <c r="L83654" i="1"/>
  <c r="L83584" i="1"/>
  <c r="L83413" i="1"/>
  <c r="L83047" i="1"/>
  <c r="L82720" i="1"/>
  <c r="L91793" i="1"/>
  <c r="L88294" i="1"/>
  <c r="L88020" i="1"/>
  <c r="L86717" i="1"/>
  <c r="L86605" i="1"/>
  <c r="L86337" i="1"/>
  <c r="L86063" i="1"/>
  <c r="L85920" i="1"/>
  <c r="L85582" i="1"/>
  <c r="L85120" i="1"/>
  <c r="L84950" i="1"/>
  <c r="L84901" i="1"/>
  <c r="L84216" i="1"/>
  <c r="L84021" i="1"/>
  <c r="L83870" i="1"/>
  <c r="L83514" i="1"/>
  <c r="L82819" i="1"/>
  <c r="L90871" i="1"/>
  <c r="L87591" i="1"/>
  <c r="L87474" i="1"/>
  <c r="L87037" i="1"/>
  <c r="L86698" i="1"/>
  <c r="L86354" i="1"/>
  <c r="L85309" i="1"/>
  <c r="L84941" i="1"/>
  <c r="L84788" i="1"/>
  <c r="L84599" i="1"/>
  <c r="L83943" i="1"/>
  <c r="L89450" i="1"/>
  <c r="L87343" i="1"/>
  <c r="L85757" i="1"/>
  <c r="L85554" i="1"/>
  <c r="L84624" i="1"/>
  <c r="L82985" i="1"/>
  <c r="L82570" i="1"/>
  <c r="L88972" i="1"/>
  <c r="L88937" i="1"/>
  <c r="L88658" i="1"/>
  <c r="L87598" i="1"/>
  <c r="L87149" i="1"/>
  <c r="L87027" i="1"/>
  <c r="L86373" i="1"/>
  <c r="L85952" i="1"/>
  <c r="L85810" i="1"/>
  <c r="L85685" i="1"/>
  <c r="L85418" i="1"/>
  <c r="L85343" i="1"/>
  <c r="L85091" i="1"/>
  <c r="L83868" i="1"/>
  <c r="L83148" i="1"/>
  <c r="L82710" i="1"/>
  <c r="L82668" i="1"/>
  <c r="L95249" i="1"/>
  <c r="L84135" i="1"/>
  <c r="L83823" i="1"/>
  <c r="L84070" i="1"/>
  <c r="L83955" i="1"/>
  <c r="L81725" i="1"/>
  <c r="L85147" i="1"/>
  <c r="L84582" i="1"/>
  <c r="L83518" i="1"/>
  <c r="L82990" i="1"/>
  <c r="L93098" i="1"/>
  <c r="L88248" i="1"/>
  <c r="L83665" i="1"/>
  <c r="L82657" i="1"/>
  <c r="L82604" i="1"/>
  <c r="L82293" i="1"/>
  <c r="L92742" i="1"/>
  <c r="L91657" i="1"/>
  <c r="L83913" i="1"/>
  <c r="L83314" i="1"/>
  <c r="L83291" i="1"/>
  <c r="L92788" i="1"/>
  <c r="L91975" i="1"/>
  <c r="L85032" i="1"/>
  <c r="L84747" i="1"/>
  <c r="L84138" i="1"/>
  <c r="L82979" i="1"/>
  <c r="L88779" i="1"/>
  <c r="L88578" i="1"/>
  <c r="L84828" i="1"/>
  <c r="L84432" i="1"/>
  <c r="L84113" i="1"/>
  <c r="L93197" i="1"/>
  <c r="L92501" i="1"/>
  <c r="L92080" i="1"/>
  <c r="L89242" i="1"/>
  <c r="L84820" i="1"/>
  <c r="L92430" i="1"/>
  <c r="L85927" i="1"/>
  <c r="L84949" i="1"/>
  <c r="L84915" i="1"/>
  <c r="L84907" i="1"/>
  <c r="L84827" i="1"/>
  <c r="L83988" i="1"/>
  <c r="L83876" i="1"/>
  <c r="L82955" i="1"/>
  <c r="L82532" i="1"/>
  <c r="L82353" i="1"/>
  <c r="L93690" i="1"/>
  <c r="L83613" i="1"/>
  <c r="L83450" i="1"/>
  <c r="L83123" i="1"/>
  <c r="L82636" i="1"/>
  <c r="L93289" i="1"/>
  <c r="L91819" i="1"/>
  <c r="L90424" i="1"/>
  <c r="L88378" i="1"/>
  <c r="L87373" i="1"/>
  <c r="L86630" i="1"/>
  <c r="L86453" i="1"/>
  <c r="L85944" i="1"/>
  <c r="L85045" i="1"/>
  <c r="L84205" i="1"/>
  <c r="L84027" i="1"/>
  <c r="L83682" i="1"/>
  <c r="L83044" i="1"/>
  <c r="L82954" i="1"/>
  <c r="L82585" i="1"/>
  <c r="L82422" i="1"/>
  <c r="L92613" i="1"/>
  <c r="L90733" i="1"/>
  <c r="L86781" i="1"/>
  <c r="L84171" i="1"/>
  <c r="L82730" i="1"/>
  <c r="L82318" i="1"/>
  <c r="L89566" i="1"/>
  <c r="L89437" i="1"/>
  <c r="L89255" i="1"/>
  <c r="L86745" i="1"/>
  <c r="L86163" i="1"/>
  <c r="L85393" i="1"/>
  <c r="L85366" i="1"/>
  <c r="L84507" i="1"/>
  <c r="L84243" i="1"/>
  <c r="L82891" i="1"/>
  <c r="L82809" i="1"/>
  <c r="L88984" i="1"/>
  <c r="L87237" i="1"/>
  <c r="L85724" i="1"/>
  <c r="L85534" i="1"/>
  <c r="L84611" i="1"/>
  <c r="L84472" i="1"/>
  <c r="L84434" i="1"/>
  <c r="L84394" i="1"/>
  <c r="L82462" i="1"/>
  <c r="L91461" i="1"/>
  <c r="L91344" i="1"/>
  <c r="L88833" i="1"/>
  <c r="L87911" i="1"/>
  <c r="L87777" i="1"/>
  <c r="L86952" i="1"/>
  <c r="L86376" i="1"/>
  <c r="L86186" i="1"/>
  <c r="L86176" i="1"/>
  <c r="L85738" i="1"/>
  <c r="L83991" i="1"/>
  <c r="L83819" i="1"/>
  <c r="L83453" i="1"/>
  <c r="L88974" i="1"/>
  <c r="L88458" i="1"/>
  <c r="L88084" i="1"/>
  <c r="L87423" i="1"/>
  <c r="L86088" i="1"/>
  <c r="L85609" i="1"/>
  <c r="L85371" i="1"/>
  <c r="L84693" i="1"/>
  <c r="L83929" i="1"/>
  <c r="L89097" i="1"/>
  <c r="L88130" i="1"/>
  <c r="L85047" i="1"/>
  <c r="L83563" i="1"/>
  <c r="L83156" i="1"/>
  <c r="L82918" i="1"/>
  <c r="L82784" i="1"/>
  <c r="L82453" i="1"/>
  <c r="L82390" i="1"/>
  <c r="L91995" i="1"/>
  <c r="L91323" i="1"/>
  <c r="L91182" i="1"/>
  <c r="L88931" i="1"/>
  <c r="L88878" i="1"/>
  <c r="L88244" i="1"/>
  <c r="L87540" i="1"/>
  <c r="L87184" i="1"/>
  <c r="L86749" i="1"/>
  <c r="L85743" i="1"/>
  <c r="L84593" i="1"/>
  <c r="L83706" i="1"/>
  <c r="L84752" i="1"/>
  <c r="L91415" i="1"/>
  <c r="L89121" i="1"/>
  <c r="L88402" i="1"/>
  <c r="L86850" i="1"/>
  <c r="L84691" i="1"/>
  <c r="L83927" i="1"/>
  <c r="L83394" i="1"/>
  <c r="L83387" i="1"/>
  <c r="L82402" i="1"/>
  <c r="L82189" i="1"/>
  <c r="L90920" i="1"/>
  <c r="L89429" i="1"/>
  <c r="L89003" i="1"/>
  <c r="L88812" i="1"/>
  <c r="L88684" i="1"/>
  <c r="L88498" i="1"/>
  <c r="L88308" i="1"/>
  <c r="L88300" i="1"/>
  <c r="L88134" i="1"/>
  <c r="L87969" i="1"/>
  <c r="L87520" i="1"/>
  <c r="L87357" i="1"/>
  <c r="L87166" i="1"/>
  <c r="L86938" i="1"/>
  <c r="L86164" i="1"/>
  <c r="L85793" i="1"/>
  <c r="L85648" i="1"/>
  <c r="L85394" i="1"/>
  <c r="L85286" i="1"/>
  <c r="L85219" i="1"/>
  <c r="L85148" i="1"/>
  <c r="L84715" i="1"/>
  <c r="L84285" i="1"/>
  <c r="L83917" i="1"/>
  <c r="L83560" i="1"/>
  <c r="L83249" i="1"/>
  <c r="L90571" i="1"/>
  <c r="L90402" i="1"/>
  <c r="L90116" i="1"/>
  <c r="L89528" i="1"/>
  <c r="L89239" i="1"/>
  <c r="L88692" i="1"/>
  <c r="L88629" i="1"/>
  <c r="L88059" i="1"/>
  <c r="L88017" i="1"/>
  <c r="L87732" i="1"/>
  <c r="L87612" i="1"/>
  <c r="L87380" i="1"/>
  <c r="L87293" i="1"/>
  <c r="L87259" i="1"/>
  <c r="L86291" i="1"/>
  <c r="L86036" i="1"/>
  <c r="L86028" i="1"/>
  <c r="L85747" i="1"/>
  <c r="L85605" i="1"/>
  <c r="L85342" i="1"/>
  <c r="L85211" i="1"/>
  <c r="L85196" i="1"/>
  <c r="L85090" i="1"/>
  <c r="L83948" i="1"/>
  <c r="L83271" i="1"/>
  <c r="L82976" i="1"/>
  <c r="L82515" i="1"/>
  <c r="L82188" i="1"/>
  <c r="L91357" i="1"/>
  <c r="L91347" i="1"/>
  <c r="L91339" i="1"/>
  <c r="L90973" i="1"/>
  <c r="L90827" i="1"/>
  <c r="L90462" i="1"/>
  <c r="L90348" i="1"/>
  <c r="L90076" i="1"/>
  <c r="L89680" i="1"/>
  <c r="L89247" i="1"/>
  <c r="L88525" i="1"/>
  <c r="L88307" i="1"/>
  <c r="L88157" i="1"/>
  <c r="L87833" i="1"/>
  <c r="L87763" i="1"/>
  <c r="L87637" i="1"/>
  <c r="L87587" i="1"/>
  <c r="L87197" i="1"/>
  <c r="L87190" i="1"/>
  <c r="L87181" i="1"/>
  <c r="L86857" i="1"/>
  <c r="L86100" i="1"/>
  <c r="L85907" i="1"/>
  <c r="L85831" i="1"/>
  <c r="L85552" i="1"/>
  <c r="L85513" i="1"/>
  <c r="L85202" i="1"/>
  <c r="L85001" i="1"/>
  <c r="L84428" i="1"/>
  <c r="L83932" i="1"/>
  <c r="L83088" i="1"/>
  <c r="L82867" i="1"/>
  <c r="L90536" i="1"/>
  <c r="L89575" i="1"/>
  <c r="L89018" i="1"/>
  <c r="L89001" i="1"/>
  <c r="L88901" i="1"/>
  <c r="L88712" i="1"/>
  <c r="L87567" i="1"/>
  <c r="L87536" i="1"/>
  <c r="L87074" i="1"/>
  <c r="L86989" i="1"/>
  <c r="L86880" i="1"/>
  <c r="L86580" i="1"/>
  <c r="L85914" i="1"/>
  <c r="L85791" i="1"/>
  <c r="L85761" i="1"/>
  <c r="L85715" i="1"/>
  <c r="L85526" i="1"/>
  <c r="L84969" i="1"/>
  <c r="L84418" i="1"/>
  <c r="L83374" i="1"/>
  <c r="L83341" i="1"/>
  <c r="L82866" i="1"/>
  <c r="L82611" i="1"/>
  <c r="L82399" i="1"/>
  <c r="L91107" i="1"/>
  <c r="L90863" i="1"/>
  <c r="L89564" i="1"/>
  <c r="L89108" i="1"/>
  <c r="L88991" i="1"/>
  <c r="L88405" i="1"/>
  <c r="L88366" i="1"/>
  <c r="L88146" i="1"/>
  <c r="L87751" i="1"/>
  <c r="L87703" i="1"/>
  <c r="L87651" i="1"/>
  <c r="L87369" i="1"/>
  <c r="L87227" i="1"/>
  <c r="L86796" i="1"/>
  <c r="L86669" i="1"/>
  <c r="L86383" i="1"/>
  <c r="L86315" i="1"/>
  <c r="L86105" i="1"/>
  <c r="L85567" i="1"/>
  <c r="L85511" i="1"/>
  <c r="L85397" i="1"/>
  <c r="L85167" i="1"/>
  <c r="L83245" i="1"/>
  <c r="L91012" i="1"/>
  <c r="L90102" i="1"/>
  <c r="L89954" i="1"/>
  <c r="L89306" i="1"/>
  <c r="L89132" i="1"/>
  <c r="L88823" i="1"/>
  <c r="L88710" i="1"/>
  <c r="L88311" i="1"/>
  <c r="L88286" i="1"/>
  <c r="L87867" i="1"/>
  <c r="L87642" i="1"/>
  <c r="L87377" i="1"/>
  <c r="L86684" i="1"/>
  <c r="L86615" i="1"/>
  <c r="L86553" i="1"/>
  <c r="L86544" i="1"/>
  <c r="L86416" i="1"/>
  <c r="L86152" i="1"/>
  <c r="L85759" i="1"/>
  <c r="L85626" i="1"/>
  <c r="L85592" i="1"/>
  <c r="L85455" i="1"/>
  <c r="L85448" i="1"/>
  <c r="L85363" i="1"/>
  <c r="L84662" i="1"/>
  <c r="L84232" i="1"/>
  <c r="L84048" i="1"/>
  <c r="L83607" i="1"/>
  <c r="L90533" i="1"/>
  <c r="L90418" i="1"/>
  <c r="L90300" i="1"/>
  <c r="L89563" i="1"/>
  <c r="L89354" i="1"/>
  <c r="L89006" i="1"/>
  <c r="L88906" i="1"/>
  <c r="L88735" i="1"/>
  <c r="L88702" i="1"/>
  <c r="L88615" i="1"/>
  <c r="L88263" i="1"/>
  <c r="L88145" i="1"/>
  <c r="L87821" i="1"/>
  <c r="L87727" i="1"/>
  <c r="L87669" i="1"/>
  <c r="L87395" i="1"/>
  <c r="L87368" i="1"/>
  <c r="L86802" i="1"/>
  <c r="L86159" i="1"/>
  <c r="L86104" i="1"/>
  <c r="L86031" i="1"/>
  <c r="L85566" i="1"/>
  <c r="L85420" i="1"/>
  <c r="L85230" i="1"/>
  <c r="L85144" i="1"/>
  <c r="L84367" i="1"/>
  <c r="L84240" i="1"/>
  <c r="L84152" i="1"/>
  <c r="L83895" i="1"/>
  <c r="L82617" i="1"/>
  <c r="L89251" i="1"/>
  <c r="L89148" i="1"/>
  <c r="L88569" i="1"/>
  <c r="L88120" i="1"/>
  <c r="L87994" i="1"/>
  <c r="L87614" i="1"/>
  <c r="L87304" i="1"/>
  <c r="L87233" i="1"/>
  <c r="L86844" i="1"/>
  <c r="L86758" i="1"/>
  <c r="L86657" i="1"/>
  <c r="L86650" i="1"/>
  <c r="L86481" i="1"/>
  <c r="L86374" i="1"/>
  <c r="L86274" i="1"/>
  <c r="L86111" i="1"/>
  <c r="L85979" i="1"/>
  <c r="L85787" i="1"/>
  <c r="L85780" i="1"/>
  <c r="L85650" i="1"/>
  <c r="L85625" i="1"/>
  <c r="L85288" i="1"/>
  <c r="L85165" i="1"/>
  <c r="L84957" i="1"/>
  <c r="L84287" i="1"/>
  <c r="L83904" i="1"/>
  <c r="L83809" i="1"/>
  <c r="L89764" i="1"/>
  <c r="L89304" i="1"/>
  <c r="L89232" i="1"/>
  <c r="L89070" i="1"/>
  <c r="L88821" i="1"/>
  <c r="L88701" i="1"/>
  <c r="L88419" i="1"/>
  <c r="L88335" i="1"/>
  <c r="L88262" i="1"/>
  <c r="L88135" i="1"/>
  <c r="L87890" i="1"/>
  <c r="L87691" i="1"/>
  <c r="L87684" i="1"/>
  <c r="L87675" i="1"/>
  <c r="L87481" i="1"/>
  <c r="L86976" i="1"/>
  <c r="L86716" i="1"/>
  <c r="L86497" i="1"/>
  <c r="L86388" i="1"/>
  <c r="L86381" i="1"/>
  <c r="L86158" i="1"/>
  <c r="L83544" i="1"/>
  <c r="L83345" i="1"/>
  <c r="L82725" i="1"/>
  <c r="L91288" i="1"/>
  <c r="L89682" i="1"/>
  <c r="L89590" i="1"/>
  <c r="L89502" i="1"/>
  <c r="L88904" i="1"/>
  <c r="L88896" i="1"/>
  <c r="L88693" i="1"/>
  <c r="L88427" i="1"/>
  <c r="L88197" i="1"/>
  <c r="L88081" i="1"/>
  <c r="L88001" i="1"/>
  <c r="L87951" i="1"/>
  <c r="L87872" i="1"/>
  <c r="L87563" i="1"/>
  <c r="L87555" i="1"/>
  <c r="L87513" i="1"/>
  <c r="L87215" i="1"/>
  <c r="L87019" i="1"/>
  <c r="L86774" i="1"/>
  <c r="L86675" i="1"/>
  <c r="L86078" i="1"/>
  <c r="L86061" i="1"/>
  <c r="L86029" i="1"/>
  <c r="L85978" i="1"/>
  <c r="L85843" i="1"/>
  <c r="L85818" i="1"/>
  <c r="L85779" i="1"/>
  <c r="L85657" i="1"/>
  <c r="L85571" i="1"/>
  <c r="L85453" i="1"/>
  <c r="L85278" i="1"/>
  <c r="L85197" i="1"/>
  <c r="L85069" i="1"/>
  <c r="L84277" i="1"/>
  <c r="L83418" i="1"/>
  <c r="L82703" i="1"/>
  <c r="L82697" i="1"/>
  <c r="L82466" i="1"/>
  <c r="L82260" i="1"/>
  <c r="L72809" i="1"/>
  <c r="L57083" i="1"/>
  <c r="L54730" i="1"/>
  <c r="L53168" i="1"/>
  <c r="L53139" i="1"/>
  <c r="L52634" i="1"/>
  <c r="L52341" i="1"/>
  <c r="L52165" i="1"/>
  <c r="L51891" i="1"/>
  <c r="L50998" i="1"/>
  <c r="L50915" i="1"/>
  <c r="L50621" i="1"/>
  <c r="L49144" i="1"/>
  <c r="L48393" i="1"/>
  <c r="L46913" i="1"/>
  <c r="L46787" i="1"/>
  <c r="L46340" i="1"/>
  <c r="L45725" i="1"/>
  <c r="L45381" i="1"/>
  <c r="L44804" i="1"/>
  <c r="L43399" i="1"/>
  <c r="L51346" i="1"/>
  <c r="L51138" i="1"/>
  <c r="L51095" i="1"/>
  <c r="L50883" i="1"/>
  <c r="L50709" i="1"/>
  <c r="L49262" i="1"/>
  <c r="L49197" i="1"/>
  <c r="L48973" i="1"/>
  <c r="L48849" i="1"/>
  <c r="L48842" i="1"/>
  <c r="L48183" i="1"/>
  <c r="L47831" i="1"/>
  <c r="L47753" i="1"/>
  <c r="L47293" i="1"/>
  <c r="L46925" i="1"/>
  <c r="L45362" i="1"/>
  <c r="L43444" i="1"/>
  <c r="L53564" i="1"/>
  <c r="L53261" i="1"/>
  <c r="L51423" i="1"/>
  <c r="L50761" i="1"/>
  <c r="L50409" i="1"/>
  <c r="L50226" i="1"/>
  <c r="L49736" i="1"/>
  <c r="L48783" i="1"/>
  <c r="L48533" i="1"/>
  <c r="L48360" i="1"/>
  <c r="L48276" i="1"/>
  <c r="L48068" i="1"/>
  <c r="L47331" i="1"/>
  <c r="L46203" i="1"/>
  <c r="L45518" i="1"/>
  <c r="L44575" i="1"/>
  <c r="L43588" i="1"/>
  <c r="L43398" i="1"/>
  <c r="L52486" i="1"/>
  <c r="L52157" i="1"/>
  <c r="L51696" i="1"/>
  <c r="L49624" i="1"/>
  <c r="L49569" i="1"/>
  <c r="L48860" i="1"/>
  <c r="L48768" i="1"/>
  <c r="L48156" i="1"/>
  <c r="L47830" i="1"/>
  <c r="L47092" i="1"/>
  <c r="L46044" i="1"/>
  <c r="L45711" i="1"/>
  <c r="L55004" i="1"/>
  <c r="L53103" i="1"/>
  <c r="L52932" i="1"/>
  <c r="L52658" i="1"/>
  <c r="L52118" i="1"/>
  <c r="L52024" i="1"/>
  <c r="L51554" i="1"/>
  <c r="L51305" i="1"/>
  <c r="L50958" i="1"/>
  <c r="L50913" i="1"/>
  <c r="L50559" i="1"/>
  <c r="L49695" i="1"/>
  <c r="L49501" i="1"/>
  <c r="L48833" i="1"/>
  <c r="L48227" i="1"/>
  <c r="L47609" i="1"/>
  <c r="L47427" i="1"/>
  <c r="L47117" i="1"/>
  <c r="L46202" i="1"/>
  <c r="L45058" i="1"/>
  <c r="L44612" i="1"/>
  <c r="L52429" i="1"/>
  <c r="L52289" i="1"/>
  <c r="L51914" i="1"/>
  <c r="L51521" i="1"/>
  <c r="L51068" i="1"/>
  <c r="L49768" i="1"/>
  <c r="L49741" i="1"/>
  <c r="L49474" i="1"/>
  <c r="L48977" i="1"/>
  <c r="L48720" i="1"/>
  <c r="L48675" i="1"/>
  <c r="L48352" i="1"/>
  <c r="L48307" i="1"/>
  <c r="L47970" i="1"/>
  <c r="L47524" i="1"/>
  <c r="L47511" i="1"/>
  <c r="L43422" i="1"/>
  <c r="L61280" i="1"/>
  <c r="L51421" i="1"/>
  <c r="L51129" i="1"/>
  <c r="L50982" i="1"/>
  <c r="L50618" i="1"/>
  <c r="L50269" i="1"/>
  <c r="L49787" i="1"/>
  <c r="L49734" i="1"/>
  <c r="L48403" i="1"/>
  <c r="L47989" i="1"/>
  <c r="L47615" i="1"/>
  <c r="L47157" i="1"/>
  <c r="L46713" i="1"/>
  <c r="L46504" i="1"/>
  <c r="L45600" i="1"/>
  <c r="L44573" i="1"/>
  <c r="L43369" i="1"/>
  <c r="L43357" i="1"/>
  <c r="L51526" i="1"/>
  <c r="L51021" i="1"/>
  <c r="L50797" i="1"/>
  <c r="L48997" i="1"/>
  <c r="L48945" i="1"/>
  <c r="L48858" i="1"/>
  <c r="L48660" i="1"/>
  <c r="L50660" i="1"/>
  <c r="L50516" i="1"/>
  <c r="L49993" i="1"/>
  <c r="L49608" i="1"/>
  <c r="L48765" i="1"/>
  <c r="L48705" i="1"/>
  <c r="L48582" i="1"/>
  <c r="L46522" i="1"/>
  <c r="L44060" i="1"/>
  <c r="L44015" i="1"/>
  <c r="L52661" i="1"/>
  <c r="L51736" i="1"/>
  <c r="L51604" i="1"/>
  <c r="L51281" i="1"/>
  <c r="L51115" i="1"/>
  <c r="L50980" i="1"/>
  <c r="L50916" i="1"/>
  <c r="L50808" i="1"/>
  <c r="L50622" i="1"/>
  <c r="L50164" i="1"/>
  <c r="L50031" i="1"/>
  <c r="L49898" i="1"/>
  <c r="L49546" i="1"/>
  <c r="L49388" i="1"/>
  <c r="L49186" i="1"/>
  <c r="L48751" i="1"/>
  <c r="L47906" i="1"/>
  <c r="L47813" i="1"/>
  <c r="L47701" i="1"/>
  <c r="L47580" i="1"/>
  <c r="L46269" i="1"/>
  <c r="L46250" i="1"/>
  <c r="L46237" i="1"/>
  <c r="L46153" i="1"/>
  <c r="L45688" i="1"/>
  <c r="L44990" i="1"/>
  <c r="L44577" i="1"/>
  <c r="L43609" i="1"/>
  <c r="L60271" i="1"/>
  <c r="L58555" i="1"/>
  <c r="L52055" i="1"/>
  <c r="L62018" i="1"/>
  <c r="L60596" i="1"/>
  <c r="L56514" i="1"/>
  <c r="L53625" i="1"/>
  <c r="L52877" i="1"/>
  <c r="L50103" i="1"/>
  <c r="L48126" i="1"/>
  <c r="L47566" i="1"/>
  <c r="L47449" i="1"/>
  <c r="L47160" i="1"/>
  <c r="L45565" i="1"/>
  <c r="L44595" i="1"/>
  <c r="L43988" i="1"/>
  <c r="L43944" i="1"/>
  <c r="L43672" i="1"/>
  <c r="L43386" i="1"/>
  <c r="L43366" i="1"/>
  <c r="L50391" i="1"/>
  <c r="L49716" i="1"/>
  <c r="L49605" i="1"/>
  <c r="L44797" i="1"/>
  <c r="L44293" i="1"/>
  <c r="L44172" i="1"/>
  <c r="L43253" i="1"/>
  <c r="L63213" i="1"/>
  <c r="L52119" i="1"/>
  <c r="L49423" i="1"/>
  <c r="L48708" i="1"/>
  <c r="L48447" i="1"/>
  <c r="L47857" i="1"/>
  <c r="L45628" i="1"/>
  <c r="L44312" i="1"/>
  <c r="L43860" i="1"/>
  <c r="L43651" i="1"/>
  <c r="L60963" i="1"/>
  <c r="L51561" i="1"/>
  <c r="L50708" i="1"/>
  <c r="L47686" i="1"/>
  <c r="L46077" i="1"/>
  <c r="L44753" i="1"/>
  <c r="L44342" i="1"/>
  <c r="L43841" i="1"/>
  <c r="L43352" i="1"/>
  <c r="L56344" i="1"/>
  <c r="L50805" i="1"/>
  <c r="L48921" i="1"/>
  <c r="L46892" i="1"/>
  <c r="L46123" i="1"/>
  <c r="L46037" i="1"/>
  <c r="L45827" i="1"/>
  <c r="L45781" i="1"/>
  <c r="L45385" i="1"/>
  <c r="L45347" i="1"/>
  <c r="L45136" i="1"/>
  <c r="L45117" i="1"/>
  <c r="L44821" i="1"/>
  <c r="L44329" i="1"/>
  <c r="L44298" i="1"/>
  <c r="L44201" i="1"/>
  <c r="L49840" i="1"/>
  <c r="L46656" i="1"/>
  <c r="L46465" i="1"/>
  <c r="L46043" i="1"/>
  <c r="L45239" i="1"/>
  <c r="L45091" i="1"/>
  <c r="L44955" i="1"/>
  <c r="L44795" i="1"/>
  <c r="L43833" i="1"/>
  <c r="L43574" i="1"/>
  <c r="L49154" i="1"/>
  <c r="L47627" i="1"/>
  <c r="L46829" i="1"/>
  <c r="L46552" i="1"/>
  <c r="L45793" i="1"/>
  <c r="L45574" i="1"/>
  <c r="L44372" i="1"/>
  <c r="L44290" i="1"/>
  <c r="L43979" i="1"/>
  <c r="L43947" i="1"/>
  <c r="L43408" i="1"/>
  <c r="L61402" i="1"/>
  <c r="L51545" i="1"/>
  <c r="L48344" i="1"/>
  <c r="L46675" i="1"/>
  <c r="L46597" i="1"/>
  <c r="L45676" i="1"/>
  <c r="L45567" i="1"/>
  <c r="L45321" i="1"/>
  <c r="L45167" i="1"/>
  <c r="L44831" i="1"/>
  <c r="L44327" i="1"/>
  <c r="L43888" i="1"/>
  <c r="L43395" i="1"/>
  <c r="L53827" i="1"/>
  <c r="L48646" i="1"/>
  <c r="L47599" i="1"/>
  <c r="L47021" i="1"/>
  <c r="L46412" i="1"/>
  <c r="L46205" i="1"/>
  <c r="L45630" i="1"/>
  <c r="L45275" i="1"/>
  <c r="L45120" i="1"/>
  <c r="L44663" i="1"/>
  <c r="L43526" i="1"/>
  <c r="L51808" i="1"/>
  <c r="L76310" i="1"/>
  <c r="L56526" i="1"/>
  <c r="L53229" i="1"/>
  <c r="L52804" i="1"/>
  <c r="L50608" i="1"/>
  <c r="L50456" i="1"/>
  <c r="L50061" i="1"/>
  <c r="L48729" i="1"/>
  <c r="L47332" i="1"/>
  <c r="L46800" i="1"/>
  <c r="L45836" i="1"/>
  <c r="L45138" i="1"/>
  <c r="L44701" i="1"/>
  <c r="L44459" i="1"/>
  <c r="L44038" i="1"/>
  <c r="L54159" i="1"/>
  <c r="L52399" i="1"/>
  <c r="L52361" i="1"/>
  <c r="L52032" i="1"/>
  <c r="L51993" i="1"/>
  <c r="L51942" i="1"/>
  <c r="L51903" i="1"/>
  <c r="L51197" i="1"/>
  <c r="L51101" i="1"/>
  <c r="L50553" i="1"/>
  <c r="L48735" i="1"/>
  <c r="L48145" i="1"/>
  <c r="L47818" i="1"/>
  <c r="L47798" i="1"/>
  <c r="L47319" i="1"/>
  <c r="L46881" i="1"/>
  <c r="L46857" i="1"/>
  <c r="L46607" i="1"/>
  <c r="L46210" i="1"/>
  <c r="L45399" i="1"/>
  <c r="L45374" i="1"/>
  <c r="L45197" i="1"/>
  <c r="L45086" i="1"/>
  <c r="L44919" i="1"/>
  <c r="L44754" i="1"/>
  <c r="L43785" i="1"/>
  <c r="L43754" i="1"/>
  <c r="L43620" i="1"/>
  <c r="L52053" i="1"/>
  <c r="L51258" i="1"/>
  <c r="L51171" i="1"/>
  <c r="L51082" i="1"/>
  <c r="L50087" i="1"/>
  <c r="L49143" i="1"/>
  <c r="L48125" i="1"/>
  <c r="L47693" i="1"/>
  <c r="L47066" i="1"/>
  <c r="L46900" i="1"/>
  <c r="L46587" i="1"/>
  <c r="L46163" i="1"/>
  <c r="L45692" i="1"/>
  <c r="L45550" i="1"/>
  <c r="L45046" i="1"/>
  <c r="L44778" i="1"/>
  <c r="L43962" i="1"/>
  <c r="L43645" i="1"/>
  <c r="L43472" i="1"/>
  <c r="L53577" i="1"/>
  <c r="L53091" i="1"/>
  <c r="L51299" i="1"/>
  <c r="L51003" i="1"/>
  <c r="L50344" i="1"/>
  <c r="L50199" i="1"/>
  <c r="L49841" i="1"/>
  <c r="L49795" i="1"/>
  <c r="L49063" i="1"/>
  <c r="L48221" i="1"/>
  <c r="L47641" i="1"/>
  <c r="L46512" i="1"/>
  <c r="L46417" i="1"/>
  <c r="L44374" i="1"/>
  <c r="L43538" i="1"/>
  <c r="L59225" i="1"/>
  <c r="L55533" i="1"/>
  <c r="L53334" i="1"/>
  <c r="L51608" i="1"/>
  <c r="L49319" i="1"/>
  <c r="L48992" i="1"/>
  <c r="L46188" i="1"/>
  <c r="L45627" i="1"/>
  <c r="L45589" i="1"/>
  <c r="L44317" i="1"/>
  <c r="L44252" i="1"/>
  <c r="L44106" i="1"/>
  <c r="L43416" i="1"/>
  <c r="L52644" i="1"/>
  <c r="L51791" i="1"/>
  <c r="L51337" i="1"/>
  <c r="L51099" i="1"/>
  <c r="L49568" i="1"/>
  <c r="L48872" i="1"/>
  <c r="L48418" i="1"/>
  <c r="L48410" i="1"/>
  <c r="L47744" i="1"/>
  <c r="L45904" i="1"/>
  <c r="L44968" i="1"/>
  <c r="L44949" i="1"/>
  <c r="L44182" i="1"/>
  <c r="L44125" i="1"/>
  <c r="L44004" i="1"/>
  <c r="L43770" i="1"/>
  <c r="L43714" i="1"/>
  <c r="L53259" i="1"/>
  <c r="L52787" i="1"/>
  <c r="L50753" i="1"/>
  <c r="L50530" i="1"/>
  <c r="L49586" i="1"/>
  <c r="L49541" i="1"/>
  <c r="L49421" i="1"/>
  <c r="L49377" i="1"/>
  <c r="L49272" i="1"/>
  <c r="L49247" i="1"/>
  <c r="L48499" i="1"/>
  <c r="L47935" i="1"/>
  <c r="L47835" i="1"/>
  <c r="L47665" i="1"/>
  <c r="L47639" i="1"/>
  <c r="L46738" i="1"/>
  <c r="L45271" i="1"/>
  <c r="L44316" i="1"/>
  <c r="L57202" i="1"/>
  <c r="L52575" i="1"/>
  <c r="L49003" i="1"/>
  <c r="L48877" i="1"/>
  <c r="L48602" i="1"/>
  <c r="L48464" i="1"/>
  <c r="L55326" i="1"/>
  <c r="L52683" i="1"/>
  <c r="L51321" i="1"/>
  <c r="L50610" i="1"/>
  <c r="L49146" i="1"/>
  <c r="L47808" i="1"/>
  <c r="L47412" i="1"/>
  <c r="L47296" i="1"/>
  <c r="L46975" i="1"/>
  <c r="L44624" i="1"/>
  <c r="L44539" i="1"/>
  <c r="L44315" i="1"/>
  <c r="L43368" i="1"/>
  <c r="L53140" i="1"/>
  <c r="L52349" i="1"/>
  <c r="L49805" i="1"/>
  <c r="L49192" i="1"/>
  <c r="L48704" i="1"/>
  <c r="L48640" i="1"/>
  <c r="L48607" i="1"/>
  <c r="L48375" i="1"/>
  <c r="L48127" i="1"/>
  <c r="L47161" i="1"/>
  <c r="L46621" i="1"/>
  <c r="L45984" i="1"/>
  <c r="L45908" i="1"/>
  <c r="L44084" i="1"/>
  <c r="L43480" i="1"/>
  <c r="L56408" i="1"/>
  <c r="L51987" i="1"/>
  <c r="L51775" i="1"/>
  <c r="L75670" i="1"/>
  <c r="L53900" i="1"/>
  <c r="L52494" i="1"/>
  <c r="L52120" i="1"/>
  <c r="L51781" i="1"/>
  <c r="L51677" i="1"/>
  <c r="L50813" i="1"/>
  <c r="L50207" i="1"/>
  <c r="L50175" i="1"/>
  <c r="L49904" i="1"/>
  <c r="L49784" i="1"/>
  <c r="L49367" i="1"/>
  <c r="L48696" i="1"/>
  <c r="L48427" i="1"/>
  <c r="L47681" i="1"/>
  <c r="L47067" i="1"/>
  <c r="L46851" i="1"/>
  <c r="L46480" i="1"/>
  <c r="L45789" i="1"/>
  <c r="L44817" i="1"/>
  <c r="L44141" i="1"/>
  <c r="L43685" i="1"/>
  <c r="L43273" i="1"/>
  <c r="L53497" i="1"/>
  <c r="L51999" i="1"/>
  <c r="L51548" i="1"/>
  <c r="L50768" i="1"/>
  <c r="L48948" i="1"/>
  <c r="L47746" i="1"/>
  <c r="L47005" i="1"/>
  <c r="L46703" i="1"/>
  <c r="L45932" i="1"/>
  <c r="L45763" i="1"/>
  <c r="L45131" i="1"/>
  <c r="L44368" i="1"/>
  <c r="L43917" i="1"/>
  <c r="L43741" i="1"/>
  <c r="L53503" i="1"/>
  <c r="L51961" i="1"/>
  <c r="L51935" i="1"/>
  <c r="L51799" i="1"/>
  <c r="L50959" i="1"/>
  <c r="L50364" i="1"/>
  <c r="L50116" i="1"/>
  <c r="L50109" i="1"/>
  <c r="L49835" i="1"/>
  <c r="L49249" i="1"/>
  <c r="L48366" i="1"/>
  <c r="L46812" i="1"/>
  <c r="L46500" i="1"/>
  <c r="L45788" i="1"/>
  <c r="L45336" i="1"/>
  <c r="L44944" i="1"/>
  <c r="L44803" i="1"/>
  <c r="L43582" i="1"/>
  <c r="L52031" i="1"/>
  <c r="L51371" i="1"/>
  <c r="L51190" i="1"/>
  <c r="L50888" i="1"/>
  <c r="L50337" i="1"/>
  <c r="L50149" i="1"/>
  <c r="L48873" i="1"/>
  <c r="L48854" i="1"/>
  <c r="L48809" i="1"/>
  <c r="L48670" i="1"/>
  <c r="L47897" i="1"/>
  <c r="L47356" i="1"/>
  <c r="L47226" i="1"/>
  <c r="L47145" i="1"/>
  <c r="L47078" i="1"/>
  <c r="L46702" i="1"/>
  <c r="L46000" i="1"/>
  <c r="L45429" i="1"/>
  <c r="L45367" i="1"/>
  <c r="L44898" i="1"/>
  <c r="L44852" i="1"/>
  <c r="L44503" i="1"/>
  <c r="L43346" i="1"/>
  <c r="L43265" i="1"/>
  <c r="L55461" i="1"/>
  <c r="L52093" i="1"/>
  <c r="L51209" i="1"/>
  <c r="L50587" i="1"/>
  <c r="L50524" i="1"/>
  <c r="L50257" i="1"/>
  <c r="L49921" i="1"/>
  <c r="L49915" i="1"/>
  <c r="L49636" i="1"/>
  <c r="L48391" i="1"/>
  <c r="L48359" i="1"/>
  <c r="L47790" i="1"/>
  <c r="L47434" i="1"/>
  <c r="L47071" i="1"/>
  <c r="L46624" i="1"/>
  <c r="L46156" i="1"/>
  <c r="L45917" i="1"/>
  <c r="L45794" i="1"/>
  <c r="L45259" i="1"/>
  <c r="L45098" i="1"/>
  <c r="L43853" i="1"/>
  <c r="L57779" i="1"/>
  <c r="L55883" i="1"/>
  <c r="L54129" i="1"/>
  <c r="L52755" i="1"/>
  <c r="L51695" i="1"/>
  <c r="L51653" i="1"/>
  <c r="L50007" i="1"/>
  <c r="L49260" i="1"/>
  <c r="L49207" i="1"/>
  <c r="L48808" i="1"/>
  <c r="L48098" i="1"/>
  <c r="L47730" i="1"/>
  <c r="L47530" i="1"/>
  <c r="L47123" i="1"/>
  <c r="L46538" i="1"/>
  <c r="L46357" i="1"/>
  <c r="L46299" i="1"/>
  <c r="L45999" i="1"/>
  <c r="L45428" i="1"/>
  <c r="L45201" i="1"/>
  <c r="L44444" i="1"/>
  <c r="L44393" i="1"/>
  <c r="L43783" i="1"/>
  <c r="L43495" i="1"/>
  <c r="L53991" i="1"/>
  <c r="L53226" i="1"/>
  <c r="L50995" i="1"/>
  <c r="L50830" i="1"/>
  <c r="L50661" i="1"/>
  <c r="L49907" i="1"/>
  <c r="L49609" i="1"/>
  <c r="L49054" i="1"/>
  <c r="L48939" i="1"/>
  <c r="L48300" i="1"/>
  <c r="L46201" i="1"/>
  <c r="L45819" i="1"/>
  <c r="L45037" i="1"/>
  <c r="L44923" i="1"/>
  <c r="L43611" i="1"/>
  <c r="L43434" i="1"/>
  <c r="L43230" i="1"/>
  <c r="L57235" i="1"/>
  <c r="L52601" i="1"/>
  <c r="L51646" i="1"/>
  <c r="L51501" i="1"/>
  <c r="L51135" i="1"/>
  <c r="L51007" i="1"/>
  <c r="L50341" i="1"/>
  <c r="L48759" i="1"/>
  <c r="L48692" i="1"/>
  <c r="L48680" i="1"/>
  <c r="L53252" i="1"/>
  <c r="L50956" i="1"/>
  <c r="L50617" i="1"/>
  <c r="L50438" i="1"/>
  <c r="L49747" i="1"/>
  <c r="L49499" i="1"/>
  <c r="L49389" i="1"/>
  <c r="L48819" i="1"/>
  <c r="L48511" i="1"/>
  <c r="L48363" i="1"/>
  <c r="L48199" i="1"/>
  <c r="L48026" i="1"/>
  <c r="L48020" i="1"/>
  <c r="L47444" i="1"/>
  <c r="L46948" i="1"/>
  <c r="L46160" i="1"/>
  <c r="L45483" i="1"/>
  <c r="L45108" i="1"/>
  <c r="L45036" i="1"/>
  <c r="L43667" i="1"/>
  <c r="L43591" i="1"/>
  <c r="L43337" i="1"/>
  <c r="L55810" i="1"/>
  <c r="L52048" i="1"/>
  <c r="L51090" i="1"/>
  <c r="L49885" i="1"/>
  <c r="L48077" i="1"/>
  <c r="L48057" i="1"/>
  <c r="L47787" i="1"/>
  <c r="L46335" i="1"/>
  <c r="L45560" i="1"/>
  <c r="L45344" i="1"/>
  <c r="L45107" i="1"/>
  <c r="L44149" i="1"/>
  <c r="L43628" i="1"/>
  <c r="L52073" i="1"/>
  <c r="L62480" i="1"/>
  <c r="L52926" i="1"/>
  <c r="L52640" i="1"/>
  <c r="L51910" i="1"/>
  <c r="L50756" i="1"/>
  <c r="L49354" i="1"/>
  <c r="L46526" i="1"/>
  <c r="L46152" i="1"/>
  <c r="L45783" i="1"/>
  <c r="L45577" i="1"/>
  <c r="L45300" i="1"/>
  <c r="L45100" i="1"/>
  <c r="L44728" i="1"/>
  <c r="L44032" i="1"/>
  <c r="L60604" i="1"/>
  <c r="L51366" i="1"/>
  <c r="L48722" i="1"/>
  <c r="L45938" i="1"/>
  <c r="L45468" i="1"/>
  <c r="L43747" i="1"/>
  <c r="L43226" i="1"/>
  <c r="L43220" i="1"/>
  <c r="L63206" i="1"/>
  <c r="L52264" i="1"/>
  <c r="L50832" i="1"/>
  <c r="L49366" i="1"/>
  <c r="L48803" i="1"/>
  <c r="L48487" i="1"/>
  <c r="L45861" i="1"/>
  <c r="L45386" i="1"/>
  <c r="L44536" i="1"/>
  <c r="L44426" i="1"/>
  <c r="L43981" i="1"/>
  <c r="L43278" i="1"/>
  <c r="L54171" i="1"/>
  <c r="L51100" i="1"/>
  <c r="L51069" i="1"/>
  <c r="L48662" i="1"/>
  <c r="L45905" i="1"/>
  <c r="L45621" i="1"/>
  <c r="L45467" i="1"/>
  <c r="L45085" i="1"/>
  <c r="L44864" i="1"/>
  <c r="L44279" i="1"/>
  <c r="L44177" i="1"/>
  <c r="L44165" i="1"/>
  <c r="L53884" i="1"/>
  <c r="L50766" i="1"/>
  <c r="L50466" i="1"/>
  <c r="L49507" i="1"/>
  <c r="L46977" i="1"/>
  <c r="L46905" i="1"/>
  <c r="L46823" i="1"/>
  <c r="L46739" i="1"/>
  <c r="L43961" i="1"/>
  <c r="L53129" i="1"/>
  <c r="L50668" i="1"/>
  <c r="L48661" i="1"/>
  <c r="L45761" i="1"/>
  <c r="L45710" i="1"/>
  <c r="L45454" i="1"/>
  <c r="L44739" i="1"/>
  <c r="L44258" i="1"/>
  <c r="L52051" i="1"/>
  <c r="L47983" i="1"/>
  <c r="L47716" i="1"/>
  <c r="L46790" i="1"/>
  <c r="L45421" i="1"/>
  <c r="L44718" i="1"/>
  <c r="L44151" i="1"/>
  <c r="L43688" i="1"/>
  <c r="L43501" i="1"/>
  <c r="L57222" i="1"/>
  <c r="L51700" i="1"/>
  <c r="L49134" i="1"/>
  <c r="L53712" i="1"/>
  <c r="L51148" i="1"/>
  <c r="L50764" i="1"/>
  <c r="L49693" i="1"/>
  <c r="L49655" i="1"/>
  <c r="L49356" i="1"/>
  <c r="L48550" i="1"/>
  <c r="L45069" i="1"/>
  <c r="L44085" i="1"/>
  <c r="L43952" i="1"/>
  <c r="L49539" i="1"/>
  <c r="L49257" i="1"/>
  <c r="L48324" i="1"/>
  <c r="L47637" i="1"/>
  <c r="L46495" i="1"/>
  <c r="L44357" i="1"/>
  <c r="L44039" i="1"/>
  <c r="L43615" i="1"/>
  <c r="L43460" i="1"/>
  <c r="L55255" i="1"/>
  <c r="L51828" i="1"/>
  <c r="L52918" i="1"/>
  <c r="L53231" i="1"/>
  <c r="L53350" i="1"/>
  <c r="L54061" i="1"/>
  <c r="L54433" i="1"/>
  <c r="L54590" i="1"/>
  <c r="L54950" i="1"/>
  <c r="L54963" i="1"/>
  <c r="L55722" i="1"/>
  <c r="L56148" i="1"/>
  <c r="L58588" i="1"/>
  <c r="L60283" i="1"/>
  <c r="L65215" i="1"/>
  <c r="L53894" i="1"/>
  <c r="L54401" i="1"/>
  <c r="L56118" i="1"/>
  <c r="L56402" i="1"/>
  <c r="L56533" i="1"/>
  <c r="L57189" i="1"/>
  <c r="L53631" i="1"/>
  <c r="L53950" i="1"/>
  <c r="L54105" i="1"/>
  <c r="L54130" i="1"/>
  <c r="L54254" i="1"/>
  <c r="L54612" i="1"/>
  <c r="L54965" i="1"/>
  <c r="L55823" i="1"/>
  <c r="L55830" i="1"/>
  <c r="L56812" i="1"/>
  <c r="L56825" i="1"/>
  <c r="L59607" i="1"/>
  <c r="L60469" i="1"/>
  <c r="L63132" i="1"/>
  <c r="L64221" i="1"/>
  <c r="L64262" i="1"/>
  <c r="L53052" i="1"/>
  <c r="L53700" i="1"/>
  <c r="L53756" i="1"/>
  <c r="L53768" i="1"/>
  <c r="L53781" i="1"/>
  <c r="L54072" i="1"/>
  <c r="L54343" i="1"/>
  <c r="L55336" i="1"/>
  <c r="L56097" i="1"/>
  <c r="L58771" i="1"/>
  <c r="L59512" i="1"/>
  <c r="L61941" i="1"/>
  <c r="L62712" i="1"/>
  <c r="L70808" i="1"/>
  <c r="L52819" i="1"/>
  <c r="L52928" i="1"/>
  <c r="L53241" i="1"/>
  <c r="L53268" i="1"/>
  <c r="L53367" i="1"/>
  <c r="L53481" i="1"/>
  <c r="L53646" i="1"/>
  <c r="L54146" i="1"/>
  <c r="L54511" i="1"/>
  <c r="L54701" i="1"/>
  <c r="L55162" i="1"/>
  <c r="L55316" i="1"/>
  <c r="L55662" i="1"/>
  <c r="L56616" i="1"/>
  <c r="L58704" i="1"/>
  <c r="L59030" i="1"/>
  <c r="L60771" i="1"/>
  <c r="L61955" i="1"/>
  <c r="L63639" i="1"/>
  <c r="L63655" i="1"/>
  <c r="L57372" i="1"/>
  <c r="L58135" i="1"/>
  <c r="L60064" i="1"/>
  <c r="L60071" i="1"/>
  <c r="L60765" i="1"/>
  <c r="L61107" i="1"/>
  <c r="L61114" i="1"/>
  <c r="L61127" i="1"/>
  <c r="L61534" i="1"/>
  <c r="L54339" i="1"/>
  <c r="L54487" i="1"/>
  <c r="L54635" i="1"/>
  <c r="L54695" i="1"/>
  <c r="L55242" i="1"/>
  <c r="L55622" i="1"/>
  <c r="L56460" i="1"/>
  <c r="L56747" i="1"/>
  <c r="L58634" i="1"/>
  <c r="L60105" i="1"/>
  <c r="L62425" i="1"/>
  <c r="L53170" i="1"/>
  <c r="L53190" i="1"/>
  <c r="L53329" i="1"/>
  <c r="L53621" i="1"/>
  <c r="L54096" i="1"/>
  <c r="L54121" i="1"/>
  <c r="L54628" i="1"/>
  <c r="L54749" i="1"/>
  <c r="L55443" i="1"/>
  <c r="L56038" i="1"/>
  <c r="L56922" i="1"/>
  <c r="L59380" i="1"/>
  <c r="L53489" i="1"/>
  <c r="L53614" i="1"/>
  <c r="L54460" i="1"/>
  <c r="L54520" i="1"/>
  <c r="L54609" i="1"/>
  <c r="L55277" i="1"/>
  <c r="L55437" i="1"/>
  <c r="L55616" i="1"/>
  <c r="L55896" i="1"/>
  <c r="L56026" i="1"/>
  <c r="L57274" i="1"/>
  <c r="L58983" i="1"/>
  <c r="L61093" i="1"/>
  <c r="L62910" i="1"/>
  <c r="L63349" i="1"/>
  <c r="L71922" i="1"/>
  <c r="L88010" i="1"/>
  <c r="L81710" i="1"/>
  <c r="L81172" i="1"/>
  <c r="L80011" i="1"/>
  <c r="L79778" i="1"/>
  <c r="L79686" i="1"/>
  <c r="L79411" i="1"/>
  <c r="L79382" i="1"/>
  <c r="L79024" i="1"/>
  <c r="L77749" i="1"/>
  <c r="L77475" i="1"/>
  <c r="L77321" i="1"/>
  <c r="L77220" i="1"/>
  <c r="L76932" i="1"/>
  <c r="L75224" i="1"/>
  <c r="L73931" i="1"/>
  <c r="L73053" i="1"/>
  <c r="L73004" i="1"/>
  <c r="L71715" i="1"/>
  <c r="L70772" i="1"/>
  <c r="L70148" i="1"/>
  <c r="L69734" i="1"/>
  <c r="L82289" i="1"/>
  <c r="L81984" i="1"/>
  <c r="L81864" i="1"/>
  <c r="L81435" i="1"/>
  <c r="L81014" i="1"/>
  <c r="L80764" i="1"/>
  <c r="L80089" i="1"/>
  <c r="L79898" i="1"/>
  <c r="L79127" i="1"/>
  <c r="L78881" i="1"/>
  <c r="L72667" i="1"/>
  <c r="L70207" i="1"/>
  <c r="L69922" i="1"/>
  <c r="L82214" i="1"/>
  <c r="L81050" i="1"/>
  <c r="L80361" i="1"/>
  <c r="L80310" i="1"/>
  <c r="L80003" i="1"/>
  <c r="L79713" i="1"/>
  <c r="L79410" i="1"/>
  <c r="L78208" i="1"/>
  <c r="L77003" i="1"/>
  <c r="L75629" i="1"/>
  <c r="L69485" i="1"/>
  <c r="L82294" i="1"/>
  <c r="L81708" i="1"/>
  <c r="L80460" i="1"/>
  <c r="L80081" i="1"/>
  <c r="L79719" i="1"/>
  <c r="L78149" i="1"/>
  <c r="L78020" i="1"/>
  <c r="L75369" i="1"/>
  <c r="L74941" i="1"/>
  <c r="L73081" i="1"/>
  <c r="L73059" i="1"/>
  <c r="L71783" i="1"/>
  <c r="L82123" i="1"/>
  <c r="L81598" i="1"/>
  <c r="L81540" i="1"/>
  <c r="L81177" i="1"/>
  <c r="L81132" i="1"/>
  <c r="L80585" i="1"/>
  <c r="L78758" i="1"/>
  <c r="L78686" i="1"/>
  <c r="L78574" i="1"/>
  <c r="L78477" i="1"/>
  <c r="L78471" i="1"/>
  <c r="L77155" i="1"/>
  <c r="L76077" i="1"/>
  <c r="L72425" i="1"/>
  <c r="L70613" i="1"/>
  <c r="L81597" i="1"/>
  <c r="L81526" i="1"/>
  <c r="L81124" i="1"/>
  <c r="L80148" i="1"/>
  <c r="L80044" i="1"/>
  <c r="L79645" i="1"/>
  <c r="L77702" i="1"/>
  <c r="L77338" i="1"/>
  <c r="L76894" i="1"/>
  <c r="L76112" i="1"/>
  <c r="L75035" i="1"/>
  <c r="L74720" i="1"/>
  <c r="L81861" i="1"/>
  <c r="L81532" i="1"/>
  <c r="L81190" i="1"/>
  <c r="L80014" i="1"/>
  <c r="L79874" i="1"/>
  <c r="L79369" i="1"/>
  <c r="L77981" i="1"/>
  <c r="L77462" i="1"/>
  <c r="L74953" i="1"/>
  <c r="L73152" i="1"/>
  <c r="L72678" i="1"/>
  <c r="L70218" i="1"/>
  <c r="L69108" i="1"/>
  <c r="L80043" i="1"/>
  <c r="L79630" i="1"/>
  <c r="L79179" i="1"/>
  <c r="L77673" i="1"/>
  <c r="L75473" i="1"/>
  <c r="L74620" i="1"/>
  <c r="L74237" i="1"/>
  <c r="L73063" i="1"/>
  <c r="L72583" i="1"/>
  <c r="L70952" i="1"/>
  <c r="L81881" i="1"/>
  <c r="L80793" i="1"/>
  <c r="L80640" i="1"/>
  <c r="L79970" i="1"/>
  <c r="L79921" i="1"/>
  <c r="L79900" i="1"/>
  <c r="L79857" i="1"/>
  <c r="L78742" i="1"/>
  <c r="L78292" i="1"/>
  <c r="L76039" i="1"/>
  <c r="L75983" i="1"/>
  <c r="L75323" i="1"/>
  <c r="L74063" i="1"/>
  <c r="L73926" i="1"/>
  <c r="L73186" i="1"/>
  <c r="L73071" i="1"/>
  <c r="L71744" i="1"/>
  <c r="L71134" i="1"/>
  <c r="L70738" i="1"/>
  <c r="L70630" i="1"/>
  <c r="L70431" i="1"/>
  <c r="L82380" i="1"/>
  <c r="L81502" i="1"/>
  <c r="L81437" i="1"/>
  <c r="L80833" i="1"/>
  <c r="L80633" i="1"/>
  <c r="L79779" i="1"/>
  <c r="L79178" i="1"/>
  <c r="L77951" i="1"/>
  <c r="L77221" i="1"/>
  <c r="L70923" i="1"/>
  <c r="L70581" i="1"/>
  <c r="L70038" i="1"/>
  <c r="L69487" i="1"/>
  <c r="L69140" i="1"/>
  <c r="L83348" i="1"/>
  <c r="L82061" i="1"/>
  <c r="L80792" i="1"/>
  <c r="L80736" i="1"/>
  <c r="L80397" i="1"/>
  <c r="L80269" i="1"/>
  <c r="L80130" i="1"/>
  <c r="L79523" i="1"/>
  <c r="L79444" i="1"/>
  <c r="L79345" i="1"/>
  <c r="L79044" i="1"/>
  <c r="L77609" i="1"/>
  <c r="L77351" i="1"/>
  <c r="L76891" i="1"/>
  <c r="L73957" i="1"/>
  <c r="L83887" i="1"/>
  <c r="L83606" i="1"/>
  <c r="L81267" i="1"/>
  <c r="L80618" i="1"/>
  <c r="L80123" i="1"/>
  <c r="L79031" i="1"/>
  <c r="L78041" i="1"/>
  <c r="L77276" i="1"/>
  <c r="L77141" i="1"/>
  <c r="L77025" i="1"/>
  <c r="L76567" i="1"/>
  <c r="L75677" i="1"/>
  <c r="L75124" i="1"/>
  <c r="L74738" i="1"/>
  <c r="L74521" i="1"/>
  <c r="L74377" i="1"/>
  <c r="L74349" i="1"/>
  <c r="L74061" i="1"/>
  <c r="L72345" i="1"/>
  <c r="L72097" i="1"/>
  <c r="L71351" i="1"/>
  <c r="L71324" i="1"/>
  <c r="L70957" i="1"/>
  <c r="L70826" i="1"/>
  <c r="L70463" i="1"/>
  <c r="L69057" i="1"/>
  <c r="L82221" i="1"/>
  <c r="L82118" i="1"/>
  <c r="L81750" i="1"/>
  <c r="L81577" i="1"/>
  <c r="L81186" i="1"/>
  <c r="L80742" i="1"/>
  <c r="L80557" i="1"/>
  <c r="L80061" i="1"/>
  <c r="L79282" i="1"/>
  <c r="L79197" i="1"/>
  <c r="L78809" i="1"/>
  <c r="L78612" i="1"/>
  <c r="L78094" i="1"/>
  <c r="L78088" i="1"/>
  <c r="L77792" i="1"/>
  <c r="L77552" i="1"/>
  <c r="L77467" i="1"/>
  <c r="L76854" i="1"/>
  <c r="L76586" i="1"/>
  <c r="L76467" i="1"/>
  <c r="L75945" i="1"/>
  <c r="L75572" i="1"/>
  <c r="L74473" i="1"/>
  <c r="L74117" i="1"/>
  <c r="L73809" i="1"/>
  <c r="L73525" i="1"/>
  <c r="L73368" i="1"/>
  <c r="L73227" i="1"/>
  <c r="L72188" i="1"/>
  <c r="L72075" i="1"/>
  <c r="L71848" i="1"/>
  <c r="L71811" i="1"/>
  <c r="L71196" i="1"/>
  <c r="L71167" i="1"/>
  <c r="L70409" i="1"/>
  <c r="L69962" i="1"/>
  <c r="L69746" i="1"/>
  <c r="L69606" i="1"/>
  <c r="L69471" i="1"/>
  <c r="L69181" i="1"/>
  <c r="L69030" i="1"/>
  <c r="L68989" i="1"/>
  <c r="L81787" i="1"/>
  <c r="L81500" i="1"/>
  <c r="L81228" i="1"/>
  <c r="L80964" i="1"/>
  <c r="L80171" i="1"/>
  <c r="L79343" i="1"/>
  <c r="L79168" i="1"/>
  <c r="L78681" i="1"/>
  <c r="L77806" i="1"/>
  <c r="L76381" i="1"/>
  <c r="L76147" i="1"/>
  <c r="L75760" i="1"/>
  <c r="L75753" i="1"/>
  <c r="L75266" i="1"/>
  <c r="L75031" i="1"/>
  <c r="L74247" i="1"/>
  <c r="L74219" i="1"/>
  <c r="L74192" i="1"/>
  <c r="L74166" i="1"/>
  <c r="L73417" i="1"/>
  <c r="L72820" i="1"/>
  <c r="L72426" i="1"/>
  <c r="L71911" i="1"/>
  <c r="L71727" i="1"/>
  <c r="L71544" i="1"/>
  <c r="L69835" i="1"/>
  <c r="L69654" i="1"/>
  <c r="L69449" i="1"/>
  <c r="L69396" i="1"/>
  <c r="L82205" i="1"/>
  <c r="L82011" i="1"/>
  <c r="L81954" i="1"/>
  <c r="L81534" i="1"/>
  <c r="L81506" i="1"/>
  <c r="L81328" i="1"/>
  <c r="L80672" i="1"/>
  <c r="L79853" i="1"/>
  <c r="L79302" i="1"/>
  <c r="L76007" i="1"/>
  <c r="L73808" i="1"/>
  <c r="L73703" i="1"/>
  <c r="L73538" i="1"/>
  <c r="L73475" i="1"/>
  <c r="L73279" i="1"/>
  <c r="L72826" i="1"/>
  <c r="L72737" i="1"/>
  <c r="L72666" i="1"/>
  <c r="L72550" i="1"/>
  <c r="L72535" i="1"/>
  <c r="L72289" i="1"/>
  <c r="L72125" i="1"/>
  <c r="L72046" i="1"/>
  <c r="L71968" i="1"/>
  <c r="L71030" i="1"/>
  <c r="L70505" i="1"/>
  <c r="L70401" i="1"/>
  <c r="L83464" i="1"/>
  <c r="L81841" i="1"/>
  <c r="L80516" i="1"/>
  <c r="L80170" i="1"/>
  <c r="L79141" i="1"/>
  <c r="L77169" i="1"/>
  <c r="L77146" i="1"/>
  <c r="L77126" i="1"/>
  <c r="L76771" i="1"/>
  <c r="L76606" i="1"/>
  <c r="L76584" i="1"/>
  <c r="L76552" i="1"/>
  <c r="L76359" i="1"/>
  <c r="L76234" i="1"/>
  <c r="L76127" i="1"/>
  <c r="L75950" i="1"/>
  <c r="L75752" i="1"/>
  <c r="L73772" i="1"/>
  <c r="L73394" i="1"/>
  <c r="L73009" i="1"/>
  <c r="L72839" i="1"/>
  <c r="L72528" i="1"/>
  <c r="L72109" i="1"/>
  <c r="L71824" i="1"/>
  <c r="L70996" i="1"/>
  <c r="L70678" i="1"/>
  <c r="L70176" i="1"/>
  <c r="L69538" i="1"/>
  <c r="L69477" i="1"/>
  <c r="L69374" i="1"/>
  <c r="L82614" i="1"/>
  <c r="L78079" i="1"/>
  <c r="L77273" i="1"/>
  <c r="L76873" i="1"/>
  <c r="L76295" i="1"/>
  <c r="L76098" i="1"/>
  <c r="L75835" i="1"/>
  <c r="L75318" i="1"/>
  <c r="L74960" i="1"/>
  <c r="L74843" i="1"/>
  <c r="L73714" i="1"/>
  <c r="L73436" i="1"/>
  <c r="L82218" i="1"/>
  <c r="L82070" i="1"/>
  <c r="L81700" i="1"/>
  <c r="L80407" i="1"/>
  <c r="L80287" i="1"/>
  <c r="L79994" i="1"/>
  <c r="L79689" i="1"/>
  <c r="L79355" i="1"/>
  <c r="L79348" i="1"/>
  <c r="L79068" i="1"/>
  <c r="L77098" i="1"/>
  <c r="L76907" i="1"/>
  <c r="L75827" i="1"/>
  <c r="L75702" i="1"/>
  <c r="L75163" i="1"/>
  <c r="L74572" i="1"/>
  <c r="L74517" i="1"/>
  <c r="L74092" i="1"/>
  <c r="L73927" i="1"/>
  <c r="L73806" i="1"/>
  <c r="L73728" i="1"/>
  <c r="L72321" i="1"/>
  <c r="L72293" i="1"/>
  <c r="L71966" i="1"/>
  <c r="L71457" i="1"/>
  <c r="L71347" i="1"/>
  <c r="L71199" i="1"/>
  <c r="L70905" i="1"/>
  <c r="L70849" i="1"/>
  <c r="L70657" i="1"/>
  <c r="L70379" i="1"/>
  <c r="L70160" i="1"/>
  <c r="L70033" i="1"/>
  <c r="L69406" i="1"/>
  <c r="L68865" i="1"/>
  <c r="L82360" i="1"/>
  <c r="L81398" i="1"/>
  <c r="L80689" i="1"/>
  <c r="L79481" i="1"/>
  <c r="L79241" i="1"/>
  <c r="L78671" i="1"/>
  <c r="L77758" i="1"/>
  <c r="L76992" i="1"/>
  <c r="L75568" i="1"/>
  <c r="L74761" i="1"/>
  <c r="L74747" i="1"/>
  <c r="L74476" i="1"/>
  <c r="L74264" i="1"/>
  <c r="L74222" i="1"/>
  <c r="L73851" i="1"/>
  <c r="L73685" i="1"/>
  <c r="L72300" i="1"/>
  <c r="L71660" i="1"/>
  <c r="L71395" i="1"/>
  <c r="L71306" i="1"/>
  <c r="L71286" i="1"/>
  <c r="L70624" i="1"/>
  <c r="L69832" i="1"/>
  <c r="L69294" i="1"/>
  <c r="L81361" i="1"/>
  <c r="L81282" i="1"/>
  <c r="L80160" i="1"/>
  <c r="L79913" i="1"/>
  <c r="L79460" i="1"/>
  <c r="L79193" i="1"/>
  <c r="L77199" i="1"/>
  <c r="L77193" i="1"/>
  <c r="L76775" i="1"/>
  <c r="L76054" i="1"/>
  <c r="L75807" i="1"/>
  <c r="L75290" i="1"/>
  <c r="L73952" i="1"/>
  <c r="L73664" i="1"/>
  <c r="L73399" i="1"/>
  <c r="L72942" i="1"/>
  <c r="L72630" i="1"/>
  <c r="L72554" i="1"/>
  <c r="L71807" i="1"/>
  <c r="L71730" i="1"/>
  <c r="L71696" i="1"/>
  <c r="L71547" i="1"/>
  <c r="L71380" i="1"/>
  <c r="L71278" i="1"/>
  <c r="L71205" i="1"/>
  <c r="L71177" i="1"/>
  <c r="L70787" i="1"/>
  <c r="L69742" i="1"/>
  <c r="L69700" i="1"/>
  <c r="L69253" i="1"/>
  <c r="L68745" i="1"/>
  <c r="L82035" i="1"/>
  <c r="L82021" i="1"/>
  <c r="L81887" i="1"/>
  <c r="L81445" i="1"/>
  <c r="L81397" i="1"/>
  <c r="L80619" i="1"/>
  <c r="L80341" i="1"/>
  <c r="L80220" i="1"/>
  <c r="L79701" i="1"/>
  <c r="L78627" i="1"/>
  <c r="L78203" i="1"/>
  <c r="L77900" i="1"/>
  <c r="L77178" i="1"/>
  <c r="L76602" i="1"/>
  <c r="L76555" i="1"/>
  <c r="L75541" i="1"/>
  <c r="L75478" i="1"/>
  <c r="L75403" i="1"/>
  <c r="L75330" i="1"/>
  <c r="L75132" i="1"/>
  <c r="L74760" i="1"/>
  <c r="L74710" i="1"/>
  <c r="L74675" i="1"/>
  <c r="L74632" i="1"/>
  <c r="L74229" i="1"/>
  <c r="L74024" i="1"/>
  <c r="L73734" i="1"/>
  <c r="L73635" i="1"/>
  <c r="L71709" i="1"/>
  <c r="L71673" i="1"/>
  <c r="L71659" i="1"/>
  <c r="L71440" i="1"/>
  <c r="L70958" i="1"/>
  <c r="L70464" i="1"/>
  <c r="L70418" i="1"/>
  <c r="L70188" i="1"/>
  <c r="L70180" i="1"/>
  <c r="L70165" i="1"/>
  <c r="L69910" i="1"/>
  <c r="L69707" i="1"/>
  <c r="L69080" i="1"/>
  <c r="L69073" i="1"/>
  <c r="L82105" i="1"/>
  <c r="L81052" i="1"/>
  <c r="L80951" i="1"/>
  <c r="L80743" i="1"/>
  <c r="L80702" i="1"/>
  <c r="L80497" i="1"/>
  <c r="L79969" i="1"/>
  <c r="L78278" i="1"/>
  <c r="L78095" i="1"/>
  <c r="L77970" i="1"/>
  <c r="L77412" i="1"/>
  <c r="L76766" i="1"/>
  <c r="L76341" i="1"/>
  <c r="L75597" i="1"/>
  <c r="L75498" i="1"/>
  <c r="L75465" i="1"/>
  <c r="L75173" i="1"/>
  <c r="L74275" i="1"/>
  <c r="L73753" i="1"/>
  <c r="L73425" i="1"/>
  <c r="L73315" i="1"/>
  <c r="L72948" i="1"/>
  <c r="L72523" i="1"/>
  <c r="L71984" i="1"/>
  <c r="L71865" i="1"/>
  <c r="L85737" i="1"/>
  <c r="L82140" i="1"/>
  <c r="L81501" i="1"/>
  <c r="L80861" i="1"/>
  <c r="L80604" i="1"/>
  <c r="L80186" i="1"/>
  <c r="L79574" i="1"/>
  <c r="L77877" i="1"/>
  <c r="L76918" i="1"/>
  <c r="L76560" i="1"/>
  <c r="L76410" i="1"/>
  <c r="L76052" i="1"/>
  <c r="L76009" i="1"/>
  <c r="L74687" i="1"/>
  <c r="L74411" i="1"/>
  <c r="L73760" i="1"/>
  <c r="L73033" i="1"/>
  <c r="L70729" i="1"/>
  <c r="L70694" i="1"/>
  <c r="L70321" i="1"/>
  <c r="L81402" i="1"/>
  <c r="L81127" i="1"/>
  <c r="L80129" i="1"/>
  <c r="L80095" i="1"/>
  <c r="L78499" i="1"/>
  <c r="L78373" i="1"/>
  <c r="L78135" i="1"/>
  <c r="L77341" i="1"/>
  <c r="L76924" i="1"/>
  <c r="L74778" i="1"/>
  <c r="L73962" i="1"/>
  <c r="L73847" i="1"/>
  <c r="L73789" i="1"/>
  <c r="L73606" i="1"/>
  <c r="L73241" i="1"/>
  <c r="L72760" i="1"/>
  <c r="L72695" i="1"/>
  <c r="L72628" i="1"/>
  <c r="L70552" i="1"/>
  <c r="L70368" i="1"/>
  <c r="L69968" i="1"/>
  <c r="L69936" i="1"/>
  <c r="L81149" i="1"/>
  <c r="L80563" i="1"/>
  <c r="L79049" i="1"/>
  <c r="L78945" i="1"/>
  <c r="L77536" i="1"/>
  <c r="L77378" i="1"/>
  <c r="L76716" i="1"/>
  <c r="L76297" i="1"/>
  <c r="L76001" i="1"/>
  <c r="L75037" i="1"/>
  <c r="L74457" i="1"/>
  <c r="L73468" i="1"/>
  <c r="L71323" i="1"/>
  <c r="L71296" i="1"/>
  <c r="L70064" i="1"/>
  <c r="L82184" i="1"/>
  <c r="L81035" i="1"/>
  <c r="L80387" i="1"/>
  <c r="L80121" i="1"/>
  <c r="L80016" i="1"/>
  <c r="L79952" i="1"/>
  <c r="L79861" i="1"/>
  <c r="L79669" i="1"/>
  <c r="L79316" i="1"/>
  <c r="L79078" i="1"/>
  <c r="L77726" i="1"/>
  <c r="L77238" i="1"/>
  <c r="L76785" i="1"/>
  <c r="L76187" i="1"/>
  <c r="L75300" i="1"/>
  <c r="L74901" i="1"/>
  <c r="L74798" i="1"/>
  <c r="L74436" i="1"/>
  <c r="L74409" i="1"/>
  <c r="L74341" i="1"/>
  <c r="L74273" i="1"/>
  <c r="L74184" i="1"/>
  <c r="L74081" i="1"/>
  <c r="L72946" i="1"/>
  <c r="L72896" i="1"/>
  <c r="L72508" i="1"/>
  <c r="L72478" i="1"/>
  <c r="L72405" i="1"/>
  <c r="L71692" i="1"/>
  <c r="L70797" i="1"/>
  <c r="L70585" i="1"/>
  <c r="L82370" i="1"/>
  <c r="L82316" i="1"/>
  <c r="L82045" i="1"/>
  <c r="L80823" i="1"/>
  <c r="L79748" i="1"/>
  <c r="L78807" i="1"/>
  <c r="L78617" i="1"/>
  <c r="L78545" i="1"/>
  <c r="L77961" i="1"/>
  <c r="L77572" i="1"/>
  <c r="L77550" i="1"/>
  <c r="L77529" i="1"/>
  <c r="L77266" i="1"/>
  <c r="L76852" i="1"/>
  <c r="L76749" i="1"/>
  <c r="L76099" i="1"/>
  <c r="L75214" i="1"/>
  <c r="L74067" i="1"/>
  <c r="L72744" i="1"/>
  <c r="L72451" i="1"/>
  <c r="L71676" i="1"/>
  <c r="L71397" i="1"/>
  <c r="L71222" i="1"/>
  <c r="L70304" i="1"/>
  <c r="L69994" i="1"/>
  <c r="L82016" i="1"/>
  <c r="L80933" i="1"/>
  <c r="L80822" i="1"/>
  <c r="L80781" i="1"/>
  <c r="L79549" i="1"/>
  <c r="L78821" i="1"/>
  <c r="L78806" i="1"/>
  <c r="L78105" i="1"/>
  <c r="L78064" i="1"/>
  <c r="L77960" i="1"/>
  <c r="L77029" i="1"/>
  <c r="L76379" i="1"/>
  <c r="L75751" i="1"/>
  <c r="L75249" i="1"/>
  <c r="L74176" i="1"/>
  <c r="L74156" i="1"/>
  <c r="L82182" i="1"/>
  <c r="L81914" i="1"/>
  <c r="L80983" i="1"/>
  <c r="L80507" i="1"/>
  <c r="L80478" i="1"/>
  <c r="L78558" i="1"/>
  <c r="L78427" i="1"/>
  <c r="L77659" i="1"/>
  <c r="L77414" i="1"/>
  <c r="L76543" i="1"/>
  <c r="L76421" i="1"/>
  <c r="L75257" i="1"/>
  <c r="L74387" i="1"/>
  <c r="L73630" i="1"/>
  <c r="L73351" i="1"/>
  <c r="L72348" i="1"/>
  <c r="L71157" i="1"/>
  <c r="L69852" i="1"/>
  <c r="L69783" i="1"/>
  <c r="L81839" i="1"/>
  <c r="L81247" i="1"/>
  <c r="L80807" i="1"/>
  <c r="L80745" i="1"/>
  <c r="L80358" i="1"/>
  <c r="L78720" i="1"/>
  <c r="L78063" i="1"/>
  <c r="L77229" i="1"/>
  <c r="L74230" i="1"/>
  <c r="L73528" i="1"/>
  <c r="L71943" i="1"/>
  <c r="L71319" i="1"/>
  <c r="L71220" i="1"/>
  <c r="L71007" i="1"/>
  <c r="L70611" i="1"/>
  <c r="L69630" i="1"/>
  <c r="L81053" i="1"/>
  <c r="L78244" i="1"/>
  <c r="L77958" i="1"/>
  <c r="L77381" i="1"/>
  <c r="L77352" i="1"/>
  <c r="L76906" i="1"/>
  <c r="L73805" i="1"/>
  <c r="L73657" i="1"/>
  <c r="L72776" i="1"/>
  <c r="L72196" i="1"/>
  <c r="L72050" i="1"/>
  <c r="L71101" i="1"/>
  <c r="L70575" i="1"/>
  <c r="L69952" i="1"/>
  <c r="L69889" i="1"/>
  <c r="L69788" i="1"/>
  <c r="L69529" i="1"/>
  <c r="L68864" i="1"/>
  <c r="L82567" i="1"/>
  <c r="L81817" i="1"/>
  <c r="L81246" i="1"/>
  <c r="L81008" i="1"/>
  <c r="L80573" i="1"/>
  <c r="L80146" i="1"/>
  <c r="L80069" i="1"/>
  <c r="L80012" i="1"/>
  <c r="L79473" i="1"/>
  <c r="L79144" i="1"/>
  <c r="L78854" i="1"/>
  <c r="L78754" i="1"/>
  <c r="L78556" i="1"/>
  <c r="L78305" i="1"/>
  <c r="L78217" i="1"/>
  <c r="L77329" i="1"/>
  <c r="L76835" i="1"/>
  <c r="L75110" i="1"/>
  <c r="L74937" i="1"/>
  <c r="L74911" i="1"/>
  <c r="L74522" i="1"/>
  <c r="L73797" i="1"/>
  <c r="L73456" i="1"/>
  <c r="L72836" i="1"/>
  <c r="L72084" i="1"/>
  <c r="L71469" i="1"/>
  <c r="L70307" i="1"/>
  <c r="L82290" i="1"/>
  <c r="L82119" i="1"/>
  <c r="L82041" i="1"/>
  <c r="L81281" i="1"/>
  <c r="L80937" i="1"/>
  <c r="L79757" i="1"/>
  <c r="L79431" i="1"/>
  <c r="L79325" i="1"/>
  <c r="L78982" i="1"/>
  <c r="L77404" i="1"/>
  <c r="L77135" i="1"/>
  <c r="L75344" i="1"/>
  <c r="L74474" i="1"/>
  <c r="L74295" i="1"/>
  <c r="L73892" i="1"/>
  <c r="L73498" i="1"/>
  <c r="L73470" i="1"/>
  <c r="L73447" i="1"/>
  <c r="L72467" i="1"/>
  <c r="L83781" i="1"/>
  <c r="L89521" i="1"/>
  <c r="L83867" i="1"/>
  <c r="L88188" i="1"/>
  <c r="L61078" i="1"/>
  <c r="L53003" i="1"/>
  <c r="L43271" i="1"/>
  <c r="L37906" i="1"/>
  <c r="L37533" i="1"/>
  <c r="L36857" i="1"/>
  <c r="L35507" i="1"/>
  <c r="L35463" i="1"/>
  <c r="L35432" i="1"/>
  <c r="L35419" i="1"/>
  <c r="L34263" i="1"/>
  <c r="L33389" i="1"/>
  <c r="L33043" i="1"/>
  <c r="L32763" i="1"/>
  <c r="L32514" i="1"/>
  <c r="L30984" i="1"/>
  <c r="L30915" i="1"/>
  <c r="L47011" i="1"/>
  <c r="L41916" i="1"/>
  <c r="L38684" i="1"/>
  <c r="L38096" i="1"/>
  <c r="L37075" i="1"/>
  <c r="L36920" i="1"/>
  <c r="L36635" i="1"/>
  <c r="L36629" i="1"/>
  <c r="L36122" i="1"/>
  <c r="L34799" i="1"/>
  <c r="L32482" i="1"/>
  <c r="L30147" i="1"/>
  <c r="L29303" i="1"/>
  <c r="L28827" i="1"/>
  <c r="L28790" i="1"/>
  <c r="L49731" i="1"/>
  <c r="L38690" i="1"/>
  <c r="L37936" i="1"/>
  <c r="L37105" i="1"/>
  <c r="L35288" i="1"/>
  <c r="L35233" i="1"/>
  <c r="L34975" i="1"/>
  <c r="L34792" i="1"/>
  <c r="L34578" i="1"/>
  <c r="L34013" i="1"/>
  <c r="L33456" i="1"/>
  <c r="L32712" i="1"/>
  <c r="L32387" i="1"/>
  <c r="L32381" i="1"/>
  <c r="L31821" i="1"/>
  <c r="L31807" i="1"/>
  <c r="L31521" i="1"/>
  <c r="L31377" i="1"/>
  <c r="L30983" i="1"/>
  <c r="L30269" i="1"/>
  <c r="L29185" i="1"/>
  <c r="L29020" i="1"/>
  <c r="L28988" i="1"/>
  <c r="L55076" i="1"/>
  <c r="L51053" i="1"/>
  <c r="L44593" i="1"/>
  <c r="L40665" i="1"/>
  <c r="L38095" i="1"/>
  <c r="L37802" i="1"/>
  <c r="L37747" i="1"/>
  <c r="L37606" i="1"/>
  <c r="L37261" i="1"/>
  <c r="L37237" i="1"/>
  <c r="L36925" i="1"/>
  <c r="L36835" i="1"/>
  <c r="L36208" i="1"/>
  <c r="L35561" i="1"/>
  <c r="L34470" i="1"/>
  <c r="L33705" i="1"/>
  <c r="L33005" i="1"/>
  <c r="L32974" i="1"/>
  <c r="L32949" i="1"/>
  <c r="L32656" i="1"/>
  <c r="L32581" i="1"/>
  <c r="L32188" i="1"/>
  <c r="L32108" i="1"/>
  <c r="L31719" i="1"/>
  <c r="L30506" i="1"/>
  <c r="L30038" i="1"/>
  <c r="L29957" i="1"/>
  <c r="L29477" i="1"/>
  <c r="L29089" i="1"/>
  <c r="L28234" i="1"/>
  <c r="L46766" i="1"/>
  <c r="L46087" i="1"/>
  <c r="L44814" i="1"/>
  <c r="L43413" i="1"/>
  <c r="L37000" i="1"/>
  <c r="L36969" i="1"/>
  <c r="L36283" i="1"/>
  <c r="L35398" i="1"/>
  <c r="L35275" i="1"/>
  <c r="L35056" i="1"/>
  <c r="L33584" i="1"/>
  <c r="L33491" i="1"/>
  <c r="L31906" i="1"/>
  <c r="L31532" i="1"/>
  <c r="L30374" i="1"/>
  <c r="L29771" i="1"/>
  <c r="L29228" i="1"/>
  <c r="L46533" i="1"/>
  <c r="L44234" i="1"/>
  <c r="L38996" i="1"/>
  <c r="L36786" i="1"/>
  <c r="L35949" i="1"/>
  <c r="L34488" i="1"/>
  <c r="L33367" i="1"/>
  <c r="L33162" i="1"/>
  <c r="L32935" i="1"/>
  <c r="L32636" i="1"/>
  <c r="L31749" i="1"/>
  <c r="L31369" i="1"/>
  <c r="L56181" i="1"/>
  <c r="L40168" i="1"/>
  <c r="L38138" i="1"/>
  <c r="L37934" i="1"/>
  <c r="L37617" i="1"/>
  <c r="L36074" i="1"/>
  <c r="L34999" i="1"/>
  <c r="L34303" i="1"/>
  <c r="L34272" i="1"/>
  <c r="L33879" i="1"/>
  <c r="L33306" i="1"/>
  <c r="L32460" i="1"/>
  <c r="L32063" i="1"/>
  <c r="L31400" i="1"/>
  <c r="L30893" i="1"/>
  <c r="L30548" i="1"/>
  <c r="L30055" i="1"/>
  <c r="L29525" i="1"/>
  <c r="L29056" i="1"/>
  <c r="L28557" i="1"/>
  <c r="L47358" i="1"/>
  <c r="L46560" i="1"/>
  <c r="L37411" i="1"/>
  <c r="L37217" i="1"/>
  <c r="L34480" i="1"/>
  <c r="L34035" i="1"/>
  <c r="L33003" i="1"/>
  <c r="L32722" i="1"/>
  <c r="L32536" i="1"/>
  <c r="L32504" i="1"/>
  <c r="L31214" i="1"/>
  <c r="L30585" i="1"/>
  <c r="L29475" i="1"/>
  <c r="L28998" i="1"/>
  <c r="L28731" i="1"/>
  <c r="L28638" i="1"/>
  <c r="L28575" i="1"/>
  <c r="L51177" i="1"/>
  <c r="L48455" i="1"/>
  <c r="L45777" i="1"/>
  <c r="L37560" i="1"/>
  <c r="L37334" i="1"/>
  <c r="L37004" i="1"/>
  <c r="L36423" i="1"/>
  <c r="L35004" i="1"/>
  <c r="L34352" i="1"/>
  <c r="L33702" i="1"/>
  <c r="L33459" i="1"/>
  <c r="L31942" i="1"/>
  <c r="L31641" i="1"/>
  <c r="L31530" i="1"/>
  <c r="L31438" i="1"/>
  <c r="L28718" i="1"/>
  <c r="L28675" i="1"/>
  <c r="L55915" i="1"/>
  <c r="L46215" i="1"/>
  <c r="L45375" i="1"/>
  <c r="L38072" i="1"/>
  <c r="L37077" i="1"/>
  <c r="L36511" i="1"/>
  <c r="L36054" i="1"/>
  <c r="L34795" i="1"/>
  <c r="L34770" i="1"/>
  <c r="L33819" i="1"/>
  <c r="L33594" i="1"/>
  <c r="L33242" i="1"/>
  <c r="L33038" i="1"/>
  <c r="L32285" i="1"/>
  <c r="L32210" i="1"/>
  <c r="L31628" i="1"/>
  <c r="L31294" i="1"/>
  <c r="L29823" i="1"/>
  <c r="L29117" i="1"/>
  <c r="L44061" i="1"/>
  <c r="L43644" i="1"/>
  <c r="L50488" i="1"/>
  <c r="L27411" i="1"/>
  <c r="L27312" i="1"/>
  <c r="L26865" i="1"/>
  <c r="L26821" i="1"/>
  <c r="L26486" i="1"/>
  <c r="L25966" i="1"/>
  <c r="L25948" i="1"/>
  <c r="L25872" i="1"/>
  <c r="L25682" i="1"/>
  <c r="L25361" i="1"/>
  <c r="L24812" i="1"/>
  <c r="L24316" i="1"/>
  <c r="L23088" i="1"/>
  <c r="L22009" i="1"/>
  <c r="L21959" i="1"/>
  <c r="L21749" i="1"/>
  <c r="L21362" i="1"/>
  <c r="L21118" i="1"/>
  <c r="L20537" i="1"/>
  <c r="L20330" i="1"/>
  <c r="L20119" i="1"/>
  <c r="L19882" i="1"/>
  <c r="L19066" i="1"/>
  <c r="L18928" i="1"/>
  <c r="L18744" i="1"/>
  <c r="L28144" i="1"/>
  <c r="L28119" i="1"/>
  <c r="L28012" i="1"/>
  <c r="L27955" i="1"/>
  <c r="L27280" i="1"/>
  <c r="L25662" i="1"/>
  <c r="L25183" i="1"/>
  <c r="L24781" i="1"/>
  <c r="L23131" i="1"/>
  <c r="L22905" i="1"/>
  <c r="L22333" i="1"/>
  <c r="L20904" i="1"/>
  <c r="L20835" i="1"/>
  <c r="L20652" i="1"/>
  <c r="L20455" i="1"/>
  <c r="L19857" i="1"/>
  <c r="L19511" i="1"/>
  <c r="L19003" i="1"/>
  <c r="L18278" i="1"/>
  <c r="L37163" i="1"/>
  <c r="L32147" i="1"/>
  <c r="L31237" i="1"/>
  <c r="L29596" i="1"/>
  <c r="L29313" i="1"/>
  <c r="L27423" i="1"/>
  <c r="L26864" i="1"/>
  <c r="L25903" i="1"/>
  <c r="L25601" i="1"/>
  <c r="L25512" i="1"/>
  <c r="L25096" i="1"/>
  <c r="L24541" i="1"/>
  <c r="L23986" i="1"/>
  <c r="L21491" i="1"/>
  <c r="L20884" i="1"/>
  <c r="L20536" i="1"/>
  <c r="L20480" i="1"/>
  <c r="L19380" i="1"/>
  <c r="L33965" i="1"/>
  <c r="L33494" i="1"/>
  <c r="L28137" i="1"/>
  <c r="L27979" i="1"/>
  <c r="L27565" i="1"/>
  <c r="L26673" i="1"/>
  <c r="L26460" i="1"/>
  <c r="L23471" i="1"/>
  <c r="L22046" i="1"/>
  <c r="L22007" i="1"/>
  <c r="L20997" i="1"/>
  <c r="L20979" i="1"/>
  <c r="L19917" i="1"/>
  <c r="L19027" i="1"/>
  <c r="L18154" i="1"/>
  <c r="L44466" i="1"/>
  <c r="L40981" i="1"/>
  <c r="L28624" i="1"/>
  <c r="L28074" i="1"/>
  <c r="L25530" i="1"/>
  <c r="L25475" i="1"/>
  <c r="L25449" i="1"/>
  <c r="L25089" i="1"/>
  <c r="L24377" i="1"/>
  <c r="L24228" i="1"/>
  <c r="L23799" i="1"/>
  <c r="L22108" i="1"/>
  <c r="L21932" i="1"/>
  <c r="L21154" i="1"/>
  <c r="L20190" i="1"/>
  <c r="L19404" i="1"/>
  <c r="L19372" i="1"/>
  <c r="L19264" i="1"/>
  <c r="L19184" i="1"/>
  <c r="L18473" i="1"/>
  <c r="L41019" i="1"/>
  <c r="L29401" i="1"/>
  <c r="L27891" i="1"/>
  <c r="L26984" i="1"/>
  <c r="L25945" i="1"/>
  <c r="L24171" i="1"/>
  <c r="L24152" i="1"/>
  <c r="L23902" i="1"/>
  <c r="L22445" i="1"/>
  <c r="L21341" i="1"/>
  <c r="L20504" i="1"/>
  <c r="L20052" i="1"/>
  <c r="L19892" i="1"/>
  <c r="L36972" i="1"/>
  <c r="L36636" i="1"/>
  <c r="L30433" i="1"/>
  <c r="L29065" i="1"/>
  <c r="L28803" i="1"/>
  <c r="L27377" i="1"/>
  <c r="L36731" i="1"/>
  <c r="L35414" i="1"/>
  <c r="L29959" i="1"/>
  <c r="L27878" i="1"/>
  <c r="L27531" i="1"/>
  <c r="L27032" i="1"/>
  <c r="L26600" i="1"/>
  <c r="L25919" i="1"/>
  <c r="L24688" i="1"/>
  <c r="L23951" i="1"/>
  <c r="L22596" i="1"/>
  <c r="L21464" i="1"/>
  <c r="L21308" i="1"/>
  <c r="L21102" i="1"/>
  <c r="L20649" i="1"/>
  <c r="L20345" i="1"/>
  <c r="L19558" i="1"/>
  <c r="L19006" i="1"/>
  <c r="L18336" i="1"/>
  <c r="L18311" i="1"/>
  <c r="L34624" i="1"/>
  <c r="L31715" i="1"/>
  <c r="L31702" i="1"/>
  <c r="L29103" i="1"/>
  <c r="L28147" i="1"/>
  <c r="L27838" i="1"/>
  <c r="L27388" i="1"/>
  <c r="L27007" i="1"/>
  <c r="L21682" i="1"/>
  <c r="L21058" i="1"/>
  <c r="L19823" i="1"/>
  <c r="L19698" i="1"/>
  <c r="L19383" i="1"/>
  <c r="L19325" i="1"/>
  <c r="L37737" i="1"/>
  <c r="L33458" i="1"/>
  <c r="L32671" i="1"/>
  <c r="L29491" i="1"/>
  <c r="L27913" i="1"/>
  <c r="L27831" i="1"/>
  <c r="L27269" i="1"/>
  <c r="L26919" i="1"/>
  <c r="L26829" i="1"/>
  <c r="L26450" i="1"/>
  <c r="L26330" i="1"/>
  <c r="L25677" i="1"/>
  <c r="L25434" i="1"/>
  <c r="L25326" i="1"/>
  <c r="L25215" i="1"/>
  <c r="L24098" i="1"/>
  <c r="L22945" i="1"/>
  <c r="L22633" i="1"/>
  <c r="L22368" i="1"/>
  <c r="L22303" i="1"/>
  <c r="L21639" i="1"/>
  <c r="L21632" i="1"/>
  <c r="L41096" i="1"/>
  <c r="L37214" i="1"/>
  <c r="L35774" i="1"/>
  <c r="L42440" i="1"/>
  <c r="L34982" i="1"/>
  <c r="L33932" i="1"/>
  <c r="L40832" i="1"/>
  <c r="L40748" i="1"/>
  <c r="L35654" i="1"/>
  <c r="L37592" i="1"/>
  <c r="L32510" i="1"/>
  <c r="L33764" i="1"/>
  <c r="L40910" i="1"/>
  <c r="L37052" i="1"/>
  <c r="L24831" i="1"/>
  <c r="L24775" i="1"/>
  <c r="L24510" i="1"/>
  <c r="L24279" i="1"/>
  <c r="L24038" i="1"/>
  <c r="L23955" i="1"/>
  <c r="L23923" i="1"/>
  <c r="L23593" i="1"/>
  <c r="L23188" i="1"/>
  <c r="L23082" i="1"/>
  <c r="L23063" i="1"/>
  <c r="L22975" i="1"/>
  <c r="L22912" i="1"/>
  <c r="L22798" i="1"/>
  <c r="L22724" i="1"/>
  <c r="L22625" i="1"/>
  <c r="L22295" i="1"/>
  <c r="L22186" i="1"/>
  <c r="L22078" i="1"/>
  <c r="L21996" i="1"/>
  <c r="L21984" i="1"/>
  <c r="L20586" i="1"/>
  <c r="L20500" i="1"/>
  <c r="L20423" i="1"/>
  <c r="L20186" i="1"/>
  <c r="L19498" i="1"/>
  <c r="L19461" i="1"/>
  <c r="L18762" i="1"/>
  <c r="L18618" i="1"/>
  <c r="L25922" i="1"/>
  <c r="L25280" i="1"/>
  <c r="L24736" i="1"/>
  <c r="L24586" i="1"/>
  <c r="L24428" i="1"/>
  <c r="L24397" i="1"/>
  <c r="L24217" i="1"/>
  <c r="L24198" i="1"/>
  <c r="L24173" i="1"/>
  <c r="L24154" i="1"/>
  <c r="L23674" i="1"/>
  <c r="L23668" i="1"/>
  <c r="L23274" i="1"/>
  <c r="L22937" i="1"/>
  <c r="L22880" i="1"/>
  <c r="L22842" i="1"/>
  <c r="L22742" i="1"/>
  <c r="L22580" i="1"/>
  <c r="L22485" i="1"/>
  <c r="L22404" i="1"/>
  <c r="L22339" i="1"/>
  <c r="L22059" i="1"/>
  <c r="L21903" i="1"/>
  <c r="L21081" i="1"/>
  <c r="L20739" i="1"/>
  <c r="L19869" i="1"/>
  <c r="L19517" i="1"/>
  <c r="L18805" i="1"/>
  <c r="L18419" i="1"/>
  <c r="L18339" i="1"/>
  <c r="L34820" i="1"/>
  <c r="L26397" i="1"/>
  <c r="L24647" i="1"/>
  <c r="L24037" i="1"/>
  <c r="L23916" i="1"/>
  <c r="L23843" i="1"/>
  <c r="L23574" i="1"/>
  <c r="L23420" i="1"/>
  <c r="L22835" i="1"/>
  <c r="L22693" i="1"/>
  <c r="L22397" i="1"/>
  <c r="L22287" i="1"/>
  <c r="L22224" i="1"/>
  <c r="L22103" i="1"/>
  <c r="L22097" i="1"/>
  <c r="L20878" i="1"/>
  <c r="L20499" i="1"/>
  <c r="L20416" i="1"/>
  <c r="L20029" i="1"/>
  <c r="L19832" i="1"/>
  <c r="L19454" i="1"/>
  <c r="L19153" i="1"/>
  <c r="L18642" i="1"/>
  <c r="L24817" i="1"/>
  <c r="L24715" i="1"/>
  <c r="L24616" i="1"/>
  <c r="L24585" i="1"/>
  <c r="L24489" i="1"/>
  <c r="L24476" i="1"/>
  <c r="L24464" i="1"/>
  <c r="L24439" i="1"/>
  <c r="L24414" i="1"/>
  <c r="L24172" i="1"/>
  <c r="L23293" i="1"/>
  <c r="L23080" i="1"/>
  <c r="L22942" i="1"/>
  <c r="L22548" i="1"/>
  <c r="L22390" i="1"/>
  <c r="L22089" i="1"/>
  <c r="L21814" i="1"/>
  <c r="L21017" i="1"/>
  <c r="L20789" i="1"/>
  <c r="L19566" i="1"/>
  <c r="L19548" i="1"/>
  <c r="L17745" i="1"/>
  <c r="L24307" i="1"/>
  <c r="L24289" i="1"/>
  <c r="L24246" i="1"/>
  <c r="L24140" i="1"/>
  <c r="L23934" i="1"/>
  <c r="L23628" i="1"/>
  <c r="L23348" i="1"/>
  <c r="L23117" i="1"/>
  <c r="L22973" i="1"/>
  <c r="L22716" i="1"/>
  <c r="L22667" i="1"/>
  <c r="L22439" i="1"/>
  <c r="L22114" i="1"/>
  <c r="L21988" i="1"/>
  <c r="L20340" i="1"/>
  <c r="L19391" i="1"/>
  <c r="L18853" i="1"/>
  <c r="L25773" i="1"/>
  <c r="L24533" i="1"/>
  <c r="L24208" i="1"/>
  <c r="L23817" i="1"/>
  <c r="L23659" i="1"/>
  <c r="L23653" i="1"/>
  <c r="L23235" i="1"/>
  <c r="L23135" i="1"/>
  <c r="L22476" i="1"/>
  <c r="L21540" i="1"/>
  <c r="L21265" i="1"/>
  <c r="L20453" i="1"/>
  <c r="L20165" i="1"/>
  <c r="L19898" i="1"/>
  <c r="L27014" i="1"/>
  <c r="L24796" i="1"/>
  <c r="L24500" i="1"/>
  <c r="L24456" i="1"/>
  <c r="L23901" i="1"/>
  <c r="L23602" i="1"/>
  <c r="L23359" i="1"/>
  <c r="L23221" i="1"/>
  <c r="L22634" i="1"/>
  <c r="L21894" i="1"/>
  <c r="L21202" i="1"/>
  <c r="L20395" i="1"/>
  <c r="L20164" i="1"/>
  <c r="L19891" i="1"/>
  <c r="L19872" i="1"/>
  <c r="L19396" i="1"/>
  <c r="L18416" i="1"/>
  <c r="L18293" i="1"/>
  <c r="L24700" i="1"/>
  <c r="L23963" i="1"/>
  <c r="L23747" i="1"/>
  <c r="L23689" i="1"/>
  <c r="L23620" i="1"/>
  <c r="L23571" i="1"/>
  <c r="L23533" i="1"/>
  <c r="L23500" i="1"/>
  <c r="L23392" i="1"/>
  <c r="L23333" i="1"/>
  <c r="L23327" i="1"/>
  <c r="L23190" i="1"/>
  <c r="L23127" i="1"/>
  <c r="L23090" i="1"/>
  <c r="L23077" i="1"/>
  <c r="L22807" i="1"/>
  <c r="L22621" i="1"/>
  <c r="L22182" i="1"/>
  <c r="L21763" i="1"/>
  <c r="L21214" i="1"/>
  <c r="L20793" i="1"/>
  <c r="L20742" i="1"/>
  <c r="L20710" i="1"/>
  <c r="L20133" i="1"/>
  <c r="L19754" i="1"/>
  <c r="L19414" i="1"/>
  <c r="L18657" i="1"/>
  <c r="L24820" i="1"/>
  <c r="L24556" i="1"/>
  <c r="L24537" i="1"/>
  <c r="L24350" i="1"/>
  <c r="L24105" i="1"/>
  <c r="L24053" i="1"/>
  <c r="L23938" i="1"/>
  <c r="L23900" i="1"/>
  <c r="L23880" i="1"/>
  <c r="L23827" i="1"/>
  <c r="L23815" i="1"/>
  <c r="L23771" i="1"/>
  <c r="L23765" i="1"/>
  <c r="L22920" i="1"/>
  <c r="L22539" i="1"/>
  <c r="L22526" i="1"/>
  <c r="L22412" i="1"/>
  <c r="L20988" i="1"/>
  <c r="L58421" i="1"/>
  <c r="L47426" i="1"/>
  <c r="L37564" i="1"/>
  <c r="L37169" i="1"/>
  <c r="L36573" i="1"/>
  <c r="L36535" i="1"/>
  <c r="L35682" i="1"/>
  <c r="L34963" i="1"/>
  <c r="L34138" i="1"/>
  <c r="L33529" i="1"/>
  <c r="L33499" i="1"/>
  <c r="L33309" i="1"/>
  <c r="L32969" i="1"/>
  <c r="L32963" i="1"/>
  <c r="L32842" i="1"/>
  <c r="L32799" i="1"/>
  <c r="L31589" i="1"/>
  <c r="L30921" i="1"/>
  <c r="L30339" i="1"/>
  <c r="L55329" i="1"/>
  <c r="L50707" i="1"/>
  <c r="L49923" i="1"/>
  <c r="L47432" i="1"/>
  <c r="L37975" i="1"/>
  <c r="L37350" i="1"/>
  <c r="L36407" i="1"/>
  <c r="L36352" i="1"/>
  <c r="L35743" i="1"/>
  <c r="L35669" i="1"/>
  <c r="L35387" i="1"/>
  <c r="L35095" i="1"/>
  <c r="L34406" i="1"/>
  <c r="L34001" i="1"/>
  <c r="L33622" i="1"/>
  <c r="L33103" i="1"/>
  <c r="L32363" i="1"/>
  <c r="L31695" i="1"/>
  <c r="L30785" i="1"/>
  <c r="L30638" i="1"/>
  <c r="L30507" i="1"/>
  <c r="L30481" i="1"/>
  <c r="L30190" i="1"/>
  <c r="L30141" i="1"/>
  <c r="L29472" i="1"/>
  <c r="L29403" i="1"/>
  <c r="L29327" i="1"/>
  <c r="L29198" i="1"/>
  <c r="L28796" i="1"/>
  <c r="L28485" i="1"/>
  <c r="L28217" i="1"/>
  <c r="L51288" i="1"/>
  <c r="L49764" i="1"/>
  <c r="L47104" i="1"/>
  <c r="L38044" i="1"/>
  <c r="L37790" i="1"/>
  <c r="L36735" i="1"/>
  <c r="L36729" i="1"/>
  <c r="L36102" i="1"/>
  <c r="L35792" i="1"/>
  <c r="L34174" i="1"/>
  <c r="L34137" i="1"/>
  <c r="L33194" i="1"/>
  <c r="L33090" i="1"/>
  <c r="L32835" i="1"/>
  <c r="L32817" i="1"/>
  <c r="L32687" i="1"/>
  <c r="L32607" i="1"/>
  <c r="L32201" i="1"/>
  <c r="L31588" i="1"/>
  <c r="L31563" i="1"/>
  <c r="L31545" i="1"/>
  <c r="L31441" i="1"/>
  <c r="L31383" i="1"/>
  <c r="L30914" i="1"/>
  <c r="L30815" i="1"/>
  <c r="L30581" i="1"/>
  <c r="L30244" i="1"/>
  <c r="L29765" i="1"/>
  <c r="L29552" i="1"/>
  <c r="L28919" i="1"/>
  <c r="L28584" i="1"/>
  <c r="L54165" i="1"/>
  <c r="L47858" i="1"/>
  <c r="L38210" i="1"/>
  <c r="L37575" i="1"/>
  <c r="L36945" i="1"/>
  <c r="L35424" i="1"/>
  <c r="L33540" i="1"/>
  <c r="L33114" i="1"/>
  <c r="L32736" i="1"/>
  <c r="L32730" i="1"/>
  <c r="L32563" i="1"/>
  <c r="L31402" i="1"/>
  <c r="L30574" i="1"/>
  <c r="L30207" i="1"/>
  <c r="L30158" i="1"/>
  <c r="L30146" i="1"/>
  <c r="L30140" i="1"/>
  <c r="L30088" i="1"/>
  <c r="L29882" i="1"/>
  <c r="L29650" i="1"/>
  <c r="L29489" i="1"/>
  <c r="L28334" i="1"/>
  <c r="L28066" i="1"/>
  <c r="L51683" i="1"/>
  <c r="L37683" i="1"/>
  <c r="L33497" i="1"/>
  <c r="L32916" i="1"/>
  <c r="L32840" i="1"/>
  <c r="L32649" i="1"/>
  <c r="L32058" i="1"/>
  <c r="L31995" i="1"/>
  <c r="L31284" i="1"/>
  <c r="L31259" i="1"/>
  <c r="L31100" i="1"/>
  <c r="L31038" i="1"/>
  <c r="L30963" i="1"/>
  <c r="L30826" i="1"/>
  <c r="L30380" i="1"/>
  <c r="L30280" i="1"/>
  <c r="L30176" i="1"/>
  <c r="L29196" i="1"/>
  <c r="L28888" i="1"/>
  <c r="L28690" i="1"/>
  <c r="L34513" i="1"/>
  <c r="L34398" i="1"/>
  <c r="L33411" i="1"/>
  <c r="L33238" i="1"/>
  <c r="L33143" i="1"/>
  <c r="L33107" i="1"/>
  <c r="L32717" i="1"/>
  <c r="L32474" i="1"/>
  <c r="L32412" i="1"/>
  <c r="L32212" i="1"/>
  <c r="L32132" i="1"/>
  <c r="L31332" i="1"/>
  <c r="L31179" i="1"/>
  <c r="L55630" i="1"/>
  <c r="L55617" i="1"/>
  <c r="L49551" i="1"/>
  <c r="L38503" i="1"/>
  <c r="L37788" i="1"/>
  <c r="L36106" i="1"/>
  <c r="L35936" i="1"/>
  <c r="L35472" i="1"/>
  <c r="L33466" i="1"/>
  <c r="L33417" i="1"/>
  <c r="L33288" i="1"/>
  <c r="L32760" i="1"/>
  <c r="L32648" i="1"/>
  <c r="L32205" i="1"/>
  <c r="L32168" i="1"/>
  <c r="L32162" i="1"/>
  <c r="L32119" i="1"/>
  <c r="L32051" i="1"/>
  <c r="L31519" i="1"/>
  <c r="L31381" i="1"/>
  <c r="L30918" i="1"/>
  <c r="L30869" i="1"/>
  <c r="L30373" i="1"/>
  <c r="L30342" i="1"/>
  <c r="L30336" i="1"/>
  <c r="L28917" i="1"/>
  <c r="L28843" i="1"/>
  <c r="L28145" i="1"/>
  <c r="L49268" i="1"/>
  <c r="L38093" i="1"/>
  <c r="L36588" i="1"/>
  <c r="L35629" i="1"/>
  <c r="L35298" i="1"/>
  <c r="L35149" i="1"/>
  <c r="L34506" i="1"/>
  <c r="L33852" i="1"/>
  <c r="L33224" i="1"/>
  <c r="L33118" i="1"/>
  <c r="L32876" i="1"/>
  <c r="L32298" i="1"/>
  <c r="L31307" i="1"/>
  <c r="L30794" i="1"/>
  <c r="L30660" i="1"/>
  <c r="L30648" i="1"/>
  <c r="L30460" i="1"/>
  <c r="L30403" i="1"/>
  <c r="L29818" i="1"/>
  <c r="L29642" i="1"/>
  <c r="L29605" i="1"/>
  <c r="L28457" i="1"/>
  <c r="L37706" i="1"/>
  <c r="L35770" i="1"/>
  <c r="L35616" i="1"/>
  <c r="L35347" i="1"/>
  <c r="L35073" i="1"/>
  <c r="L34562" i="1"/>
  <c r="L34333" i="1"/>
  <c r="L34053" i="1"/>
  <c r="L33507" i="1"/>
  <c r="L33347" i="1"/>
  <c r="L33154" i="1"/>
  <c r="L32959" i="1"/>
  <c r="L32447" i="1"/>
  <c r="L32410" i="1"/>
  <c r="L32267" i="1"/>
  <c r="L32235" i="1"/>
  <c r="L32198" i="1"/>
  <c r="L31993" i="1"/>
  <c r="L31616" i="1"/>
  <c r="L30553" i="1"/>
  <c r="L30415" i="1"/>
  <c r="L29986" i="1"/>
  <c r="L29437" i="1"/>
  <c r="L28519" i="1"/>
  <c r="L46189" i="1"/>
  <c r="L37578" i="1"/>
  <c r="L36403" i="1"/>
  <c r="L36211" i="1"/>
  <c r="L35628" i="1"/>
  <c r="L35515" i="1"/>
  <c r="L35383" i="1"/>
  <c r="L34637" i="1"/>
  <c r="L33832" i="1"/>
  <c r="L32940" i="1"/>
  <c r="L32566" i="1"/>
  <c r="L32553" i="1"/>
  <c r="L31960" i="1"/>
  <c r="L31647" i="1"/>
  <c r="L31411" i="1"/>
  <c r="L30998" i="1"/>
  <c r="L30602" i="1"/>
  <c r="L30528" i="1"/>
  <c r="L30216" i="1"/>
  <c r="L29966" i="1"/>
  <c r="L29604" i="1"/>
  <c r="L43669" i="1"/>
  <c r="L50443" i="1"/>
  <c r="L35040" i="1"/>
  <c r="L29578" i="1"/>
  <c r="L28984" i="1"/>
  <c r="L27968" i="1"/>
  <c r="L26367" i="1"/>
  <c r="L26120" i="1"/>
  <c r="L25513" i="1"/>
  <c r="L21350" i="1"/>
  <c r="L21318" i="1"/>
  <c r="L19205" i="1"/>
  <c r="L18087" i="1"/>
  <c r="L43675" i="1"/>
  <c r="L40364" i="1"/>
  <c r="L33927" i="1"/>
  <c r="L30652" i="1"/>
  <c r="L30034" i="1"/>
  <c r="L29436" i="1"/>
  <c r="L28424" i="1"/>
  <c r="L28303" i="1"/>
  <c r="L28291" i="1"/>
  <c r="L28113" i="1"/>
  <c r="L27066" i="1"/>
  <c r="L25451" i="1"/>
  <c r="L21604" i="1"/>
  <c r="L21230" i="1"/>
  <c r="L21224" i="1"/>
  <c r="L20261" i="1"/>
  <c r="L19682" i="1"/>
  <c r="L19636" i="1"/>
  <c r="L19179" i="1"/>
  <c r="L18173" i="1"/>
  <c r="L37131" i="1"/>
  <c r="L36915" i="1"/>
  <c r="L35476" i="1"/>
  <c r="L31830" i="1"/>
  <c r="L30148" i="1"/>
  <c r="L29443" i="1"/>
  <c r="L28983" i="1"/>
  <c r="L28443" i="1"/>
  <c r="L25971" i="1"/>
  <c r="L21853" i="1"/>
  <c r="L20391" i="1"/>
  <c r="L19629" i="1"/>
  <c r="L18817" i="1"/>
  <c r="L18518" i="1"/>
  <c r="L18499" i="1"/>
  <c r="L36606" i="1"/>
  <c r="L36586" i="1"/>
  <c r="L34221" i="1"/>
  <c r="L33364" i="1"/>
  <c r="L32284" i="1"/>
  <c r="L30564" i="1"/>
  <c r="L29947" i="1"/>
  <c r="L29319" i="1"/>
  <c r="L28760" i="1"/>
  <c r="L28194" i="1"/>
  <c r="L21042" i="1"/>
  <c r="L20947" i="1"/>
  <c r="L18061" i="1"/>
  <c r="L17902" i="1"/>
  <c r="L35521" i="1"/>
  <c r="L34902" i="1"/>
  <c r="L32639" i="1"/>
  <c r="L28772" i="1"/>
  <c r="L28155" i="1"/>
  <c r="L26755" i="1"/>
  <c r="L23311" i="1"/>
  <c r="L21690" i="1"/>
  <c r="L21404" i="1"/>
  <c r="L20596" i="1"/>
  <c r="L20565" i="1"/>
  <c r="L47073" i="1"/>
  <c r="L31041" i="1"/>
  <c r="L30218" i="1"/>
  <c r="L29073" i="1"/>
  <c r="L28105" i="1"/>
  <c r="L26176" i="1"/>
  <c r="L21819" i="1"/>
  <c r="L21740" i="1"/>
  <c r="L21564" i="1"/>
  <c r="L21290" i="1"/>
  <c r="L19762" i="1"/>
  <c r="L36142" i="1"/>
  <c r="L34301" i="1"/>
  <c r="L33599" i="1"/>
  <c r="L30179" i="1"/>
  <c r="L28828" i="1"/>
  <c r="L28067" i="1"/>
  <c r="L27127" i="1"/>
  <c r="L25474" i="1"/>
  <c r="L33806" i="1"/>
  <c r="L28440" i="1"/>
  <c r="L27757" i="1"/>
  <c r="L27120" i="1"/>
  <c r="L27113" i="1"/>
  <c r="L20631" i="1"/>
  <c r="L18552" i="1"/>
  <c r="L18403" i="1"/>
  <c r="L18299" i="1"/>
  <c r="L33037" i="1"/>
  <c r="L29900" i="1"/>
  <c r="L29419" i="1"/>
  <c r="L28693" i="1"/>
  <c r="L27593" i="1"/>
  <c r="L26958" i="1"/>
  <c r="L24060" i="1"/>
  <c r="L21027" i="1"/>
  <c r="L19632" i="1"/>
  <c r="L19037" i="1"/>
  <c r="L18428" i="1"/>
  <c r="L37565" i="1"/>
  <c r="L34763" i="1"/>
  <c r="L33140" i="1"/>
  <c r="L32490" i="1"/>
  <c r="L32209" i="1"/>
  <c r="L31323" i="1"/>
  <c r="L29774" i="1"/>
  <c r="L29625" i="1"/>
  <c r="L29510" i="1"/>
  <c r="L28999" i="1"/>
  <c r="L28498" i="1"/>
  <c r="L28097" i="1"/>
  <c r="L26663" i="1"/>
  <c r="L26650" i="1"/>
  <c r="L26060" i="1"/>
  <c r="L21345" i="1"/>
  <c r="L21164" i="1"/>
  <c r="L20994" i="1"/>
  <c r="L59218" i="1"/>
  <c r="L51631" i="1"/>
  <c r="L50824" i="1"/>
  <c r="L47967" i="1"/>
  <c r="L37893" i="1"/>
  <c r="L37112" i="1"/>
  <c r="L36297" i="1"/>
  <c r="L36178" i="1"/>
  <c r="L35876" i="1"/>
  <c r="L35830" i="1"/>
  <c r="L35289" i="1"/>
  <c r="L33725" i="1"/>
  <c r="L33586" i="1"/>
  <c r="L33573" i="1"/>
  <c r="L32818" i="1"/>
  <c r="L32812" i="1"/>
  <c r="L32806" i="1"/>
  <c r="L32451" i="1"/>
  <c r="L32333" i="1"/>
  <c r="L32165" i="1"/>
  <c r="L31564" i="1"/>
  <c r="L30327" i="1"/>
  <c r="L30245" i="1"/>
  <c r="L29984" i="1"/>
  <c r="L53009" i="1"/>
  <c r="L52284" i="1"/>
  <c r="L38614" i="1"/>
  <c r="L38006" i="1"/>
  <c r="L37589" i="1"/>
  <c r="L37471" i="1"/>
  <c r="L37313" i="1"/>
  <c r="L36863" i="1"/>
  <c r="L34768" i="1"/>
  <c r="L33761" i="1"/>
  <c r="L33706" i="1"/>
  <c r="L33121" i="1"/>
  <c r="L32588" i="1"/>
  <c r="L32301" i="1"/>
  <c r="L31990" i="1"/>
  <c r="L31958" i="1"/>
  <c r="L31701" i="1"/>
  <c r="L31429" i="1"/>
  <c r="L31310" i="1"/>
  <c r="L29211" i="1"/>
  <c r="L28833" i="1"/>
  <c r="L28666" i="1"/>
  <c r="L28479" i="1"/>
  <c r="L28442" i="1"/>
  <c r="L48622" i="1"/>
  <c r="L47463" i="1"/>
  <c r="L38620" i="1"/>
  <c r="L37697" i="1"/>
  <c r="L36264" i="1"/>
  <c r="L35282" i="1"/>
  <c r="L35276" i="1"/>
  <c r="L34849" i="1"/>
  <c r="L34349" i="1"/>
  <c r="L33474" i="1"/>
  <c r="L33078" i="1"/>
  <c r="L33072" i="1"/>
  <c r="L32650" i="1"/>
  <c r="L32369" i="1"/>
  <c r="L31996" i="1"/>
  <c r="L31569" i="1"/>
  <c r="L31551" i="1"/>
  <c r="L31447" i="1"/>
  <c r="L31095" i="1"/>
  <c r="L30846" i="1"/>
  <c r="L30821" i="1"/>
  <c r="L30369" i="1"/>
  <c r="L30351" i="1"/>
  <c r="L30171" i="1"/>
  <c r="L30051" i="1"/>
  <c r="L29682" i="1"/>
  <c r="L28765" i="1"/>
  <c r="L28609" i="1"/>
  <c r="L28460" i="1"/>
  <c r="L28416" i="1"/>
  <c r="L28379" i="1"/>
  <c r="L47760" i="1"/>
  <c r="L36552" i="1"/>
  <c r="L35082" i="1"/>
  <c r="L33797" i="1"/>
  <c r="L33175" i="1"/>
  <c r="L33150" i="1"/>
  <c r="L32878" i="1"/>
  <c r="L32631" i="1"/>
  <c r="L32251" i="1"/>
  <c r="L31938" i="1"/>
  <c r="L31725" i="1"/>
  <c r="L31631" i="1"/>
  <c r="L31137" i="1"/>
  <c r="L30939" i="1"/>
  <c r="L30784" i="1"/>
  <c r="L30693" i="1"/>
  <c r="L30668" i="1"/>
  <c r="L30568" i="1"/>
  <c r="L30537" i="1"/>
  <c r="L30480" i="1"/>
  <c r="L30213" i="1"/>
  <c r="L29901" i="1"/>
  <c r="L29778" i="1"/>
  <c r="L29402" i="1"/>
  <c r="L29171" i="1"/>
  <c r="L28957" i="1"/>
  <c r="L28228" i="1"/>
  <c r="L54876" i="1"/>
  <c r="L52163" i="1"/>
  <c r="L48234" i="1"/>
  <c r="L38663" i="1"/>
  <c r="L37650" i="1"/>
  <c r="L36988" i="1"/>
  <c r="L36381" i="1"/>
  <c r="L36289" i="1"/>
  <c r="L35766" i="1"/>
  <c r="L35473" i="1"/>
  <c r="L34167" i="1"/>
  <c r="L33473" i="1"/>
  <c r="L33313" i="1"/>
  <c r="L33307" i="1"/>
  <c r="L33289" i="1"/>
  <c r="L32606" i="1"/>
  <c r="L31446" i="1"/>
  <c r="L31247" i="1"/>
  <c r="L31007" i="1"/>
  <c r="L30605" i="1"/>
  <c r="L30007" i="1"/>
  <c r="L29988" i="1"/>
  <c r="L29069" i="1"/>
  <c r="L28863" i="1"/>
  <c r="L28696" i="1"/>
  <c r="L28589" i="1"/>
  <c r="L28465" i="1"/>
  <c r="L28178" i="1"/>
  <c r="L51379" i="1"/>
  <c r="L50577" i="1"/>
  <c r="L42993" i="1"/>
  <c r="L38195" i="1"/>
  <c r="L38170" i="1"/>
  <c r="L37381" i="1"/>
  <c r="L37374" i="1"/>
  <c r="L36873" i="1"/>
  <c r="L36405" i="1"/>
  <c r="L35846" i="1"/>
  <c r="L35573" i="1"/>
  <c r="L35250" i="1"/>
  <c r="L35025" i="1"/>
  <c r="L33904" i="1"/>
  <c r="L33596" i="1"/>
  <c r="L33557" i="1"/>
  <c r="L33263" i="1"/>
  <c r="L33095" i="1"/>
  <c r="L32858" i="1"/>
  <c r="L32735" i="1"/>
  <c r="L32655" i="1"/>
  <c r="L32543" i="1"/>
  <c r="L32480" i="1"/>
  <c r="L31962" i="1"/>
  <c r="L31833" i="1"/>
  <c r="L30795" i="1"/>
  <c r="L30404" i="1"/>
  <c r="L48716" i="1"/>
  <c r="L37211" i="1"/>
  <c r="L36532" i="1"/>
  <c r="L35790" i="1"/>
  <c r="L35523" i="1"/>
  <c r="L35460" i="1"/>
  <c r="L34973" i="1"/>
  <c r="L34254" i="1"/>
  <c r="L34123" i="1"/>
  <c r="L34116" i="1"/>
  <c r="L33922" i="1"/>
  <c r="L33576" i="1"/>
  <c r="L33478" i="1"/>
  <c r="L33088" i="1"/>
  <c r="L32903" i="1"/>
  <c r="L32236" i="1"/>
  <c r="L31012" i="1"/>
  <c r="L30355" i="1"/>
  <c r="L30254" i="1"/>
  <c r="L30105" i="1"/>
  <c r="L29943" i="1"/>
  <c r="L29568" i="1"/>
  <c r="L29257" i="1"/>
  <c r="L29245" i="1"/>
  <c r="L29227" i="1"/>
  <c r="L49588" i="1"/>
  <c r="L46935" i="1"/>
  <c r="L37598" i="1"/>
  <c r="L37417" i="1"/>
  <c r="L37386" i="1"/>
  <c r="L36701" i="1"/>
  <c r="L36557" i="1"/>
  <c r="L36049" i="1"/>
  <c r="L35396" i="1"/>
  <c r="L35117" i="1"/>
  <c r="L33833" i="1"/>
  <c r="L33696" i="1"/>
  <c r="L33613" i="1"/>
  <c r="L33607" i="1"/>
  <c r="L33148" i="1"/>
  <c r="L32869" i="1"/>
  <c r="L32579" i="1"/>
  <c r="L32573" i="1"/>
  <c r="L32554" i="1"/>
  <c r="L31961" i="1"/>
  <c r="L31904" i="1"/>
  <c r="L31406" i="1"/>
  <c r="L31356" i="1"/>
  <c r="L30740" i="1"/>
  <c r="L30162" i="1"/>
  <c r="L30138" i="1"/>
  <c r="L29955" i="1"/>
  <c r="L29756" i="1"/>
  <c r="L29512" i="1"/>
  <c r="L29336" i="1"/>
  <c r="L29300" i="1"/>
  <c r="L29099" i="1"/>
  <c r="L28725" i="1"/>
  <c r="L28532" i="1"/>
  <c r="L28488" i="1"/>
  <c r="L48429" i="1"/>
  <c r="L36470" i="1"/>
  <c r="L34959" i="1"/>
  <c r="L34409" i="1"/>
  <c r="L34165" i="1"/>
  <c r="L33588" i="1"/>
  <c r="L33063" i="1"/>
  <c r="L32832" i="1"/>
  <c r="L32666" i="1"/>
  <c r="L32372" i="1"/>
  <c r="L32310" i="1"/>
  <c r="L31923" i="1"/>
  <c r="L31897" i="1"/>
  <c r="L31578" i="1"/>
  <c r="L31536" i="1"/>
  <c r="L31098" i="1"/>
  <c r="L31042" i="1"/>
  <c r="L31011" i="1"/>
  <c r="L30986" i="1"/>
  <c r="L30073" i="1"/>
  <c r="L30017" i="1"/>
  <c r="L29948" i="1"/>
  <c r="L29450" i="1"/>
  <c r="L28550" i="1"/>
  <c r="L28238" i="1"/>
  <c r="L37799" i="1"/>
  <c r="L37522" i="1"/>
  <c r="L37359" i="1"/>
  <c r="L35408" i="1"/>
  <c r="L34208" i="1"/>
  <c r="L34003" i="1"/>
  <c r="L33794" i="1"/>
  <c r="L33612" i="1"/>
  <c r="L33531" i="1"/>
  <c r="L33415" i="1"/>
  <c r="L33384" i="1"/>
  <c r="L32727" i="1"/>
  <c r="L32541" i="1"/>
  <c r="L32416" i="1"/>
  <c r="L32136" i="1"/>
  <c r="L31954" i="1"/>
  <c r="L31831" i="1"/>
  <c r="L31773" i="1"/>
  <c r="L31306" i="1"/>
  <c r="L31201" i="1"/>
  <c r="L30948" i="1"/>
  <c r="L30634" i="1"/>
  <c r="L30596" i="1"/>
  <c r="L30408" i="1"/>
  <c r="L30204" i="1"/>
  <c r="L30085" i="1"/>
  <c r="L30047" i="1"/>
  <c r="L29811" i="1"/>
  <c r="L29462" i="1"/>
  <c r="L29411" i="1"/>
  <c r="L29317" i="1"/>
  <c r="L28724" i="1"/>
  <c r="L28662" i="1"/>
  <c r="L56112" i="1"/>
  <c r="L46967" i="1"/>
  <c r="L44398" i="1"/>
  <c r="L29750" i="1"/>
  <c r="L29528" i="1"/>
  <c r="L29192" i="1"/>
  <c r="L28946" i="1"/>
  <c r="L28927" i="1"/>
  <c r="L25866" i="1"/>
  <c r="L21668" i="1"/>
  <c r="L21611" i="1"/>
  <c r="L21293" i="1"/>
  <c r="L20962" i="1"/>
  <c r="L19604" i="1"/>
  <c r="L19304" i="1"/>
  <c r="L18874" i="1"/>
  <c r="L18394" i="1"/>
  <c r="L34420" i="1"/>
  <c r="L34170" i="1"/>
  <c r="L33316" i="1"/>
  <c r="L30200" i="1"/>
  <c r="L29847" i="1"/>
  <c r="L28939" i="1"/>
  <c r="L28437" i="1"/>
  <c r="L28018" i="1"/>
  <c r="L26304" i="1"/>
  <c r="L21803" i="1"/>
  <c r="L21131" i="1"/>
  <c r="L20854" i="1"/>
  <c r="L20474" i="1"/>
  <c r="L19764" i="1"/>
  <c r="L19597" i="1"/>
  <c r="L18481" i="1"/>
  <c r="L48317" i="1"/>
  <c r="L38148" i="1"/>
  <c r="L37195" i="1"/>
  <c r="L33482" i="1"/>
  <c r="L32726" i="1"/>
  <c r="L28592" i="1"/>
  <c r="L28354" i="1"/>
  <c r="L26801" i="1"/>
  <c r="L25385" i="1"/>
  <c r="L20554" i="1"/>
  <c r="L20267" i="1"/>
  <c r="L20142" i="1"/>
  <c r="L19373" i="1"/>
  <c r="L19367" i="1"/>
  <c r="L18867" i="1"/>
  <c r="L18450" i="1"/>
  <c r="L32415" i="1"/>
  <c r="L29909" i="1"/>
  <c r="L29231" i="1"/>
  <c r="L29164" i="1"/>
  <c r="L29015" i="1"/>
  <c r="L29009" i="1"/>
  <c r="L27571" i="1"/>
  <c r="L26008" i="1"/>
  <c r="L25946" i="1"/>
  <c r="L25543" i="1"/>
  <c r="L25310" i="1"/>
  <c r="L21747" i="1"/>
  <c r="L21348" i="1"/>
  <c r="L20909" i="1"/>
  <c r="L20738" i="1"/>
  <c r="L20621" i="1"/>
  <c r="L20291" i="1"/>
  <c r="L19578" i="1"/>
  <c r="L18399" i="1"/>
  <c r="L48501" i="1"/>
  <c r="L37466" i="1"/>
  <c r="L34921" i="1"/>
  <c r="L33383" i="1"/>
  <c r="L28333" i="1"/>
  <c r="L28308" i="1"/>
  <c r="L28277" i="1"/>
  <c r="L28004" i="1"/>
  <c r="L27972" i="1"/>
  <c r="L25724" i="1"/>
  <c r="L23755" i="1"/>
  <c r="L21621" i="1"/>
  <c r="L21503" i="1"/>
  <c r="L20700" i="1"/>
  <c r="L20383" i="1"/>
  <c r="L20110" i="1"/>
  <c r="L18380" i="1"/>
  <c r="L32184" i="1"/>
  <c r="L31547" i="1"/>
  <c r="L31404" i="1"/>
  <c r="L30756" i="1"/>
  <c r="L30576" i="1"/>
  <c r="L29337" i="1"/>
  <c r="L21552" i="1"/>
  <c r="L21002" i="1"/>
  <c r="L20782" i="1"/>
  <c r="L47219" i="1"/>
  <c r="L36984" i="1"/>
  <c r="L35545" i="1"/>
  <c r="L33110" i="1"/>
  <c r="L31690" i="1"/>
  <c r="L31553" i="1"/>
  <c r="L30458" i="1"/>
  <c r="L28564" i="1"/>
  <c r="L27990" i="1"/>
  <c r="L25830" i="1"/>
  <c r="L32764" i="1"/>
  <c r="L30595" i="1"/>
  <c r="L30191" i="1"/>
  <c r="L29084" i="1"/>
  <c r="L27556" i="1"/>
  <c r="L26024" i="1"/>
  <c r="L25803" i="1"/>
  <c r="L22005" i="1"/>
  <c r="L21788" i="1"/>
  <c r="L20901" i="1"/>
  <c r="L19594" i="1"/>
  <c r="L19470" i="1"/>
  <c r="L19000" i="1"/>
  <c r="L18372" i="1"/>
  <c r="L37333" i="1"/>
  <c r="L37263" i="1"/>
  <c r="L35576" i="1"/>
  <c r="L30489" i="1"/>
  <c r="L28325" i="1"/>
  <c r="L28256" i="1"/>
  <c r="L27970" i="1"/>
  <c r="L27468" i="1"/>
  <c r="L25784" i="1"/>
  <c r="L24073" i="1"/>
  <c r="L22323" i="1"/>
  <c r="L21626" i="1"/>
  <c r="L21239" i="1"/>
  <c r="L21039" i="1"/>
  <c r="L20251" i="1"/>
  <c r="L20157" i="1"/>
  <c r="L19729" i="1"/>
  <c r="L18708" i="1"/>
  <c r="L36510" i="1"/>
  <c r="L34720" i="1"/>
  <c r="L33427" i="1"/>
  <c r="L33044" i="1"/>
  <c r="L31577" i="1"/>
  <c r="L30953" i="1"/>
  <c r="L29122" i="1"/>
  <c r="L28511" i="1"/>
  <c r="L28109" i="1"/>
  <c r="L26549" i="1"/>
  <c r="L24795" i="1"/>
  <c r="L21843" i="1"/>
  <c r="L21823" i="1"/>
  <c r="L21269" i="1"/>
  <c r="L52085" i="1"/>
  <c r="L52224" i="1"/>
  <c r="L52342" i="1"/>
  <c r="L52487" i="1"/>
  <c r="L52927" i="1"/>
  <c r="L53509" i="1"/>
  <c r="L53643" i="1"/>
  <c r="L53649" i="1"/>
  <c r="L54170" i="1"/>
  <c r="L54225" i="1"/>
  <c r="L54381" i="1"/>
  <c r="L54615" i="1"/>
  <c r="L54679" i="1"/>
  <c r="L54698" i="1"/>
  <c r="L55085" i="1"/>
  <c r="L55131" i="1"/>
  <c r="L55183" i="1"/>
  <c r="L55319" i="1"/>
  <c r="L55365" i="1"/>
  <c r="L55391" i="1"/>
  <c r="L55416" i="1"/>
  <c r="L55753" i="1"/>
  <c r="L55901" i="1"/>
  <c r="L55921" i="1"/>
  <c r="L56084" i="1"/>
  <c r="L56167" i="1"/>
  <c r="L56251" i="1"/>
  <c r="L56305" i="1"/>
  <c r="L56583" i="1"/>
  <c r="L56641" i="1"/>
  <c r="L56799" i="1"/>
  <c r="L56965" i="1"/>
  <c r="L57029" i="1"/>
  <c r="L57076" i="1"/>
  <c r="L57221" i="1"/>
  <c r="L57493" i="1"/>
  <c r="L57745" i="1"/>
  <c r="L57903" i="1"/>
  <c r="L58325" i="1"/>
  <c r="L58333" i="1"/>
  <c r="L58361" i="1"/>
  <c r="L58367" i="1"/>
  <c r="L59269" i="1"/>
  <c r="L59591" i="1"/>
  <c r="L59843" i="1"/>
  <c r="L59893" i="1"/>
  <c r="L60386" i="1"/>
  <c r="L60549" i="1"/>
  <c r="L61100" i="1"/>
  <c r="L61133" i="1"/>
  <c r="L61156" i="1"/>
  <c r="L62609" i="1"/>
  <c r="L63964" i="1"/>
  <c r="L64871" i="1"/>
  <c r="L69517" i="1"/>
  <c r="L52272" i="1"/>
  <c r="L52461" i="1"/>
  <c r="L52665" i="1"/>
  <c r="L52678" i="1"/>
  <c r="L52691" i="1"/>
  <c r="L52738" i="1"/>
  <c r="L52842" i="1"/>
  <c r="L52963" i="1"/>
  <c r="L52996" i="1"/>
  <c r="L53072" i="1"/>
  <c r="L53104" i="1"/>
  <c r="L53130" i="1"/>
  <c r="L53164" i="1"/>
  <c r="L53275" i="1"/>
  <c r="L53306" i="1"/>
  <c r="L53371" i="1"/>
  <c r="L53517" i="1"/>
  <c r="L53529" i="1"/>
  <c r="L53704" i="1"/>
  <c r="L53717" i="1"/>
  <c r="L53750" i="1"/>
  <c r="L53841" i="1"/>
  <c r="L53905" i="1"/>
  <c r="L53969" i="1"/>
  <c r="L54069" i="1"/>
  <c r="L54331" i="1"/>
  <c r="L54467" i="1"/>
  <c r="L54731" i="1"/>
  <c r="L55015" i="1"/>
  <c r="L55080" i="1"/>
  <c r="L55204" i="1"/>
  <c r="L55301" i="1"/>
  <c r="L55669" i="1"/>
  <c r="L55793" i="1"/>
  <c r="L55890" i="1"/>
  <c r="L55936" i="1"/>
  <c r="L55943" i="1"/>
  <c r="L55988" i="1"/>
  <c r="L56370" i="1"/>
  <c r="L56643" i="1"/>
  <c r="L56649" i="1"/>
  <c r="L57004" i="1"/>
  <c r="L57117" i="1"/>
  <c r="L57255" i="1"/>
  <c r="L57435" i="1"/>
  <c r="L57481" i="1"/>
  <c r="L57947" i="1"/>
  <c r="L58627" i="1"/>
  <c r="L58936" i="1"/>
  <c r="L58942" i="1"/>
  <c r="L58977" i="1"/>
  <c r="L58992" i="1"/>
  <c r="L58998" i="1"/>
  <c r="L59292" i="1"/>
  <c r="L59299" i="1"/>
  <c r="L59787" i="1"/>
  <c r="L59938" i="1"/>
  <c r="L60249" i="1"/>
  <c r="L60697" i="1"/>
  <c r="L60718" i="1"/>
  <c r="L61086" i="1"/>
  <c r="L61410" i="1"/>
  <c r="L61922" i="1"/>
  <c r="L61928" i="1"/>
  <c r="L62132" i="1"/>
  <c r="L62154" i="1"/>
  <c r="L69498" i="1"/>
  <c r="L70754" i="1"/>
  <c r="L51905" i="1"/>
  <c r="L52214" i="1"/>
  <c r="L52633" i="1"/>
  <c r="L52725" i="1"/>
  <c r="L52805" i="1"/>
  <c r="L52830" i="1"/>
  <c r="L52902" i="1"/>
  <c r="L53211" i="1"/>
  <c r="L53454" i="1"/>
  <c r="L53480" i="1"/>
  <c r="L53626" i="1"/>
  <c r="L53790" i="1"/>
  <c r="L53932" i="1"/>
  <c r="L54048" i="1"/>
  <c r="L54091" i="1"/>
  <c r="L54285" i="1"/>
  <c r="L54344" i="1"/>
  <c r="L54519" i="1"/>
  <c r="L54649" i="1"/>
  <c r="L54694" i="1"/>
  <c r="L54700" i="1"/>
  <c r="L54923" i="1"/>
  <c r="L54971" i="1"/>
  <c r="L55185" i="1"/>
  <c r="L55217" i="1"/>
  <c r="L55270" i="1"/>
  <c r="L55393" i="1"/>
  <c r="L55418" i="1"/>
  <c r="L55534" i="1"/>
  <c r="L55547" i="1"/>
  <c r="L55676" i="1"/>
  <c r="L55683" i="1"/>
  <c r="L56495" i="1"/>
  <c r="L56509" i="1"/>
  <c r="L56548" i="1"/>
  <c r="L56611" i="1"/>
  <c r="L56917" i="1"/>
  <c r="L56942" i="1"/>
  <c r="L56973" i="1"/>
  <c r="L57704" i="1"/>
  <c r="L58034" i="1"/>
  <c r="L58300" i="1"/>
  <c r="L58518" i="1"/>
  <c r="L58563" i="1"/>
  <c r="L58739" i="1"/>
  <c r="L59044" i="1"/>
  <c r="L59120" i="1"/>
  <c r="L59781" i="1"/>
  <c r="L59909" i="1"/>
  <c r="L60029" i="1"/>
  <c r="L60058" i="1"/>
  <c r="L61094" i="1"/>
  <c r="L61211" i="1"/>
  <c r="L61724" i="1"/>
  <c r="L61935" i="1"/>
  <c r="L62426" i="1"/>
  <c r="L62987" i="1"/>
  <c r="L63080" i="1"/>
  <c r="L63323" i="1"/>
  <c r="L65617" i="1"/>
  <c r="L66050" i="1"/>
  <c r="L66152" i="1"/>
  <c r="L66190" i="1"/>
  <c r="L66659" i="1"/>
  <c r="L67366" i="1"/>
  <c r="L68315" i="1"/>
  <c r="L69354" i="1"/>
  <c r="L52285" i="1"/>
  <c r="L52319" i="1"/>
  <c r="L52462" i="1"/>
  <c r="L52620" i="1"/>
  <c r="L52938" i="1"/>
  <c r="L52958" i="1"/>
  <c r="L52964" i="1"/>
  <c r="L53035" i="1"/>
  <c r="L53048" i="1"/>
  <c r="L53073" i="1"/>
  <c r="L53159" i="1"/>
  <c r="L53288" i="1"/>
  <c r="L53346" i="1"/>
  <c r="L53405" i="1"/>
  <c r="L53468" i="1"/>
  <c r="L53474" i="1"/>
  <c r="L53524" i="1"/>
  <c r="L53570" i="1"/>
  <c r="L53686" i="1"/>
  <c r="L53803" i="1"/>
  <c r="L53823" i="1"/>
  <c r="L53848" i="1"/>
  <c r="L53854" i="1"/>
  <c r="L53860" i="1"/>
  <c r="L53946" i="1"/>
  <c r="L53958" i="1"/>
  <c r="L54299" i="1"/>
  <c r="L54546" i="1"/>
  <c r="L54573" i="1"/>
  <c r="L54605" i="1"/>
  <c r="L54732" i="1"/>
  <c r="L54870" i="1"/>
  <c r="L54944" i="1"/>
  <c r="L55095" i="1"/>
  <c r="L55342" i="1"/>
  <c r="L55457" i="1"/>
  <c r="L55598" i="1"/>
  <c r="L55812" i="1"/>
  <c r="L56060" i="1"/>
  <c r="L56093" i="1"/>
  <c r="L56099" i="1"/>
  <c r="L56113" i="1"/>
  <c r="L56365" i="1"/>
  <c r="L56476" i="1"/>
  <c r="L56561" i="1"/>
  <c r="L56689" i="1"/>
  <c r="L56742" i="1"/>
  <c r="L56762" i="1"/>
  <c r="L57144" i="1"/>
  <c r="L57165" i="1"/>
  <c r="L57430" i="1"/>
  <c r="L57591" i="1"/>
  <c r="L58259" i="1"/>
  <c r="L58457" i="1"/>
  <c r="L58651" i="1"/>
  <c r="L58921" i="1"/>
  <c r="L59478" i="1"/>
  <c r="L59760" i="1"/>
  <c r="L59966" i="1"/>
  <c r="L60016" i="1"/>
  <c r="L60690" i="1"/>
  <c r="L61058" i="1"/>
  <c r="L61232" i="1"/>
  <c r="L61487" i="1"/>
  <c r="L61647" i="1"/>
  <c r="L61711" i="1"/>
  <c r="L61895" i="1"/>
  <c r="L62247" i="1"/>
  <c r="L62392" i="1"/>
  <c r="L62412" i="1"/>
  <c r="L62980" i="1"/>
  <c r="L62995" i="1"/>
  <c r="L63551" i="1"/>
  <c r="L63573" i="1"/>
  <c r="L63852" i="1"/>
  <c r="L66098" i="1"/>
  <c r="L66666" i="1"/>
  <c r="L66673" i="1"/>
  <c r="L66832" i="1"/>
  <c r="L70545" i="1"/>
  <c r="L55362" i="1"/>
  <c r="L55374" i="1"/>
  <c r="L55394" i="1"/>
  <c r="L55631" i="1"/>
  <c r="L55664" i="1"/>
  <c r="L55690" i="1"/>
  <c r="L55704" i="1"/>
  <c r="L55826" i="1"/>
  <c r="L55996" i="1"/>
  <c r="L56164" i="1"/>
  <c r="L56170" i="1"/>
  <c r="L56242" i="1"/>
  <c r="L56327" i="1"/>
  <c r="L56424" i="1"/>
  <c r="L56586" i="1"/>
  <c r="L56924" i="1"/>
  <c r="L56936" i="1"/>
  <c r="L56949" i="1"/>
  <c r="L57131" i="1"/>
  <c r="L57368" i="1"/>
  <c r="L58266" i="1"/>
  <c r="L58295" i="1"/>
  <c r="L58484" i="1"/>
  <c r="L58679" i="1"/>
  <c r="L59430" i="1"/>
  <c r="L59458" i="1"/>
  <c r="L59722" i="1"/>
  <c r="L60023" i="1"/>
  <c r="L60157" i="1"/>
  <c r="L60193" i="1"/>
  <c r="L60200" i="1"/>
  <c r="L60213" i="1"/>
  <c r="L60286" i="1"/>
  <c r="L60293" i="1"/>
  <c r="L60903" i="1"/>
  <c r="L61204" i="1"/>
  <c r="L61495" i="1"/>
  <c r="L61627" i="1"/>
  <c r="L62222" i="1"/>
  <c r="L62837" i="1"/>
  <c r="L63304" i="1"/>
  <c r="L67940" i="1"/>
  <c r="L68020" i="1"/>
  <c r="L68978" i="1"/>
  <c r="L52049" i="1"/>
  <c r="L52172" i="1"/>
  <c r="L52254" i="1"/>
  <c r="L52299" i="1"/>
  <c r="L52621" i="1"/>
  <c r="L52708" i="1"/>
  <c r="L52844" i="1"/>
  <c r="L52953" i="1"/>
  <c r="L53067" i="1"/>
  <c r="L53746" i="1"/>
  <c r="L53953" i="1"/>
  <c r="L54209" i="1"/>
  <c r="L54314" i="1"/>
  <c r="L54430" i="1"/>
  <c r="L54547" i="1"/>
  <c r="L54631" i="1"/>
  <c r="L54721" i="1"/>
  <c r="L54739" i="1"/>
  <c r="L54799" i="1"/>
  <c r="L55017" i="1"/>
  <c r="L55030" i="1"/>
  <c r="L55096" i="1"/>
  <c r="L55135" i="1"/>
  <c r="L55388" i="1"/>
  <c r="L55458" i="1"/>
  <c r="L55555" i="1"/>
  <c r="L56223" i="1"/>
  <c r="L56230" i="1"/>
  <c r="L56347" i="1"/>
  <c r="L56372" i="1"/>
  <c r="L56444" i="1"/>
  <c r="L56470" i="1"/>
  <c r="L56504" i="1"/>
  <c r="L56568" i="1"/>
  <c r="L56690" i="1"/>
  <c r="L56716" i="1"/>
  <c r="L56743" i="1"/>
  <c r="L56750" i="1"/>
  <c r="L56770" i="1"/>
  <c r="L57425" i="1"/>
  <c r="L57599" i="1"/>
  <c r="L57854" i="1"/>
  <c r="L58187" i="1"/>
  <c r="L58220" i="1"/>
  <c r="L58234" i="1"/>
  <c r="L59006" i="1"/>
  <c r="L59376" i="1"/>
  <c r="L59748" i="1"/>
  <c r="L60323" i="1"/>
  <c r="L60439" i="1"/>
  <c r="L60599" i="1"/>
  <c r="L60628" i="1"/>
  <c r="L61320" i="1"/>
  <c r="L61599" i="1"/>
  <c r="L62202" i="1"/>
  <c r="L62954" i="1"/>
  <c r="L63060" i="1"/>
  <c r="L63165" i="1"/>
  <c r="L63552" i="1"/>
  <c r="L64446" i="1"/>
  <c r="L65000" i="1"/>
  <c r="L54281" i="1"/>
  <c r="L54568" i="1"/>
  <c r="L54918" i="1"/>
  <c r="L54973" i="1"/>
  <c r="L55037" i="1"/>
  <c r="L55064" i="1"/>
  <c r="L55070" i="1"/>
  <c r="L55109" i="1"/>
  <c r="L55278" i="1"/>
  <c r="L55291" i="1"/>
  <c r="L55297" i="1"/>
  <c r="L55420" i="1"/>
  <c r="L55543" i="1"/>
  <c r="L55549" i="1"/>
  <c r="L55613" i="1"/>
  <c r="L55776" i="1"/>
  <c r="L55899" i="1"/>
  <c r="L56069" i="1"/>
  <c r="L56159" i="1"/>
  <c r="L56283" i="1"/>
  <c r="L56399" i="1"/>
  <c r="L56491" i="1"/>
  <c r="L56613" i="1"/>
  <c r="L56881" i="1"/>
  <c r="L56894" i="1"/>
  <c r="L57021" i="1"/>
  <c r="L57095" i="1"/>
  <c r="L57250" i="1"/>
  <c r="L57299" i="1"/>
  <c r="L57344" i="1"/>
  <c r="L57816" i="1"/>
  <c r="L57842" i="1"/>
  <c r="L58214" i="1"/>
  <c r="L58836" i="1"/>
  <c r="L59260" i="1"/>
  <c r="L59404" i="1"/>
  <c r="L60123" i="1"/>
  <c r="L60671" i="1"/>
  <c r="L60829" i="1"/>
  <c r="L60856" i="1"/>
  <c r="L60877" i="1"/>
  <c r="L60911" i="1"/>
  <c r="L61314" i="1"/>
  <c r="L61481" i="1"/>
  <c r="L61574" i="1"/>
  <c r="L61613" i="1"/>
  <c r="L62065" i="1"/>
  <c r="L62744" i="1"/>
  <c r="L62770" i="1"/>
  <c r="L62809" i="1"/>
  <c r="L62948" i="1"/>
  <c r="L64439" i="1"/>
  <c r="L65473" i="1"/>
  <c r="L65952" i="1"/>
  <c r="L67286" i="1"/>
  <c r="L67927" i="1"/>
  <c r="L67981" i="1"/>
  <c r="L52173" i="1"/>
  <c r="L52198" i="1"/>
  <c r="L52255" i="1"/>
  <c r="L52328" i="1"/>
  <c r="L52535" i="1"/>
  <c r="L52826" i="1"/>
  <c r="L52948" i="1"/>
  <c r="L53194" i="1"/>
  <c r="L53297" i="1"/>
  <c r="L53380" i="1"/>
  <c r="L53413" i="1"/>
  <c r="L53444" i="1"/>
  <c r="L53707" i="1"/>
  <c r="L54144" i="1"/>
  <c r="L54204" i="1"/>
  <c r="L54243" i="1"/>
  <c r="L54294" i="1"/>
  <c r="L54445" i="1"/>
  <c r="L54509" i="1"/>
  <c r="L54575" i="1"/>
  <c r="L54859" i="1"/>
  <c r="L54886" i="1"/>
  <c r="L55006" i="1"/>
  <c r="L55221" i="1"/>
  <c r="L55512" i="1"/>
  <c r="L55666" i="1"/>
  <c r="L55751" i="1"/>
  <c r="L55814" i="1"/>
  <c r="L55841" i="1"/>
  <c r="L55854" i="1"/>
  <c r="L55906" i="1"/>
  <c r="L55959" i="1"/>
  <c r="L55985" i="1"/>
  <c r="L56062" i="1"/>
  <c r="L56205" i="1"/>
  <c r="L56711" i="1"/>
  <c r="L56784" i="1"/>
  <c r="L57060" i="1"/>
  <c r="L57081" i="1"/>
  <c r="L57108" i="1"/>
  <c r="L57451" i="1"/>
  <c r="L57991" i="1"/>
  <c r="L58420" i="1"/>
  <c r="L58433" i="1"/>
  <c r="L58546" i="1"/>
  <c r="L58830" i="1"/>
  <c r="L58945" i="1"/>
  <c r="L59175" i="1"/>
  <c r="L60004" i="1"/>
  <c r="L60010" i="1"/>
  <c r="L60420" i="1"/>
  <c r="L61177" i="1"/>
  <c r="L61687" i="1"/>
  <c r="L62784" i="1"/>
  <c r="L53604" i="1"/>
  <c r="L53616" i="1"/>
  <c r="L53642" i="1"/>
  <c r="L54044" i="1"/>
  <c r="L54218" i="1"/>
  <c r="L54569" i="1"/>
  <c r="L54626" i="1"/>
  <c r="L54754" i="1"/>
  <c r="L54813" i="1"/>
  <c r="L54853" i="1"/>
  <c r="L55351" i="1"/>
  <c r="L55383" i="1"/>
  <c r="L55403" i="1"/>
  <c r="L55575" i="1"/>
  <c r="L55633" i="1"/>
  <c r="L55784" i="1"/>
  <c r="L56128" i="1"/>
  <c r="L56134" i="1"/>
  <c r="L56310" i="1"/>
  <c r="L56394" i="1"/>
  <c r="L56420" i="1"/>
  <c r="L56595" i="1"/>
  <c r="L56842" i="1"/>
  <c r="L56964" i="1"/>
  <c r="L57581" i="1"/>
  <c r="L57965" i="1"/>
  <c r="L58161" i="1"/>
  <c r="L58309" i="1"/>
  <c r="L59041" i="1"/>
  <c r="L59399" i="1"/>
  <c r="L60209" i="1"/>
  <c r="L60405" i="1"/>
  <c r="L60863" i="1"/>
  <c r="L61997" i="1"/>
  <c r="L62752" i="1"/>
  <c r="L62936" i="1"/>
  <c r="L63153" i="1"/>
  <c r="L63383" i="1"/>
  <c r="L65354" i="1"/>
  <c r="L65872" i="1"/>
  <c r="L66348" i="1"/>
  <c r="L66443" i="1"/>
  <c r="L67693" i="1"/>
  <c r="L70166" i="1"/>
  <c r="L52045" i="1"/>
  <c r="L52168" i="1"/>
  <c r="L52237" i="1"/>
  <c r="L52316" i="1"/>
  <c r="L52682" i="1"/>
  <c r="L52769" i="1"/>
  <c r="L53007" i="1"/>
  <c r="L53019" i="1"/>
  <c r="L53134" i="1"/>
  <c r="L53285" i="1"/>
  <c r="L53323" i="1"/>
  <c r="L53375" i="1"/>
  <c r="L53515" i="1"/>
  <c r="L53598" i="1"/>
  <c r="L53655" i="1"/>
  <c r="L53676" i="1"/>
  <c r="L53839" i="1"/>
  <c r="L53863" i="1"/>
  <c r="L53909" i="1"/>
  <c r="L54145" i="1"/>
  <c r="L54176" i="1"/>
  <c r="L54309" i="1"/>
  <c r="L54419" i="1"/>
  <c r="L54458" i="1"/>
  <c r="L54498" i="1"/>
  <c r="L54665" i="1"/>
  <c r="L54987" i="1"/>
  <c r="L55019" i="1"/>
  <c r="L55053" i="1"/>
  <c r="L55151" i="1"/>
  <c r="L55189" i="1"/>
  <c r="L55253" i="1"/>
  <c r="L55588" i="1"/>
  <c r="L55874" i="1"/>
  <c r="L55888" i="1"/>
  <c r="L56031" i="1"/>
  <c r="L56193" i="1"/>
  <c r="L56232" i="1"/>
  <c r="L56433" i="1"/>
  <c r="L56459" i="1"/>
  <c r="L56513" i="1"/>
  <c r="L56785" i="1"/>
  <c r="L56830" i="1"/>
  <c r="L56836" i="1"/>
  <c r="L57383" i="1"/>
  <c r="L57427" i="1"/>
  <c r="L57439" i="1"/>
  <c r="L57635" i="1"/>
  <c r="L57952" i="1"/>
  <c r="L58599" i="1"/>
  <c r="L58612" i="1"/>
  <c r="L59757" i="1"/>
  <c r="L59899" i="1"/>
  <c r="L60005" i="1"/>
  <c r="L60125" i="1"/>
  <c r="L60304" i="1"/>
  <c r="L60325" i="1"/>
  <c r="L60503" i="1"/>
  <c r="L61000" i="1"/>
  <c r="L61688" i="1"/>
  <c r="L61778" i="1"/>
  <c r="L64165" i="1"/>
  <c r="L64282" i="1"/>
  <c r="L67659" i="1"/>
  <c r="L76414" i="1"/>
  <c r="L84671" i="1"/>
  <c r="L68509" i="1"/>
  <c r="L68418" i="1"/>
  <c r="L70684" i="1"/>
  <c r="L65937" i="1"/>
  <c r="L64956" i="1"/>
  <c r="L62928" i="1"/>
  <c r="L62445" i="1"/>
  <c r="L60922" i="1"/>
  <c r="L60035" i="1"/>
  <c r="L59028" i="1"/>
  <c r="L58881" i="1"/>
  <c r="L58318" i="1"/>
  <c r="L57976" i="1"/>
  <c r="L72083" i="1"/>
  <c r="L68285" i="1"/>
  <c r="L67058" i="1"/>
  <c r="L64347" i="1"/>
  <c r="L63017" i="1"/>
  <c r="L60314" i="1"/>
  <c r="L60028" i="1"/>
  <c r="L59450" i="1"/>
  <c r="L59391" i="1"/>
  <c r="L59085" i="1"/>
  <c r="L58456" i="1"/>
  <c r="L56876" i="1"/>
  <c r="L69706" i="1"/>
  <c r="L69407" i="1"/>
  <c r="L68662" i="1"/>
  <c r="L66338" i="1"/>
  <c r="L64748" i="1"/>
  <c r="L57879" i="1"/>
  <c r="L67843" i="1"/>
  <c r="L66863" i="1"/>
  <c r="L65171" i="1"/>
  <c r="L64379" i="1"/>
  <c r="L58566" i="1"/>
  <c r="L57276" i="1"/>
  <c r="L57058" i="1"/>
  <c r="L69445" i="1"/>
  <c r="L64442" i="1"/>
  <c r="L63009" i="1"/>
  <c r="L77212" i="1"/>
  <c r="L67289" i="1"/>
  <c r="L63405" i="1"/>
  <c r="L62278" i="1"/>
  <c r="L59824" i="1"/>
  <c r="L59096" i="1"/>
  <c r="L59089" i="1"/>
  <c r="L57669" i="1"/>
  <c r="L57404" i="1"/>
  <c r="L57268" i="1"/>
  <c r="L57186" i="1"/>
  <c r="L68839" i="1"/>
  <c r="L68250" i="1"/>
  <c r="L66806" i="1"/>
  <c r="L60558" i="1"/>
  <c r="L58189" i="1"/>
  <c r="L77362" i="1"/>
  <c r="L67326" i="1"/>
  <c r="L67320" i="1"/>
  <c r="L63241" i="1"/>
  <c r="L61002" i="1"/>
  <c r="L59394" i="1"/>
  <c r="L58985" i="1"/>
  <c r="L58712" i="1"/>
  <c r="L58693" i="1"/>
  <c r="L58030" i="1"/>
  <c r="L57915" i="1"/>
  <c r="L57197" i="1"/>
  <c r="L64777" i="1"/>
  <c r="L63688" i="1"/>
  <c r="L63530" i="1"/>
  <c r="L62915" i="1"/>
  <c r="L62391" i="1"/>
  <c r="L62180" i="1"/>
  <c r="L62165" i="1"/>
  <c r="L62125" i="1"/>
  <c r="L61742" i="1"/>
  <c r="L61442" i="1"/>
  <c r="L61408" i="1"/>
  <c r="L67330" i="1"/>
  <c r="L66180" i="1"/>
  <c r="L64963" i="1"/>
  <c r="L63900" i="1"/>
  <c r="L63334" i="1"/>
  <c r="L63182" i="1"/>
  <c r="L63005" i="1"/>
  <c r="L62492" i="1"/>
  <c r="L62342" i="1"/>
  <c r="L62294" i="1"/>
  <c r="L62221" i="1"/>
  <c r="L62152" i="1"/>
  <c r="L61710" i="1"/>
  <c r="L61611" i="1"/>
  <c r="L61559" i="1"/>
  <c r="L61421" i="1"/>
  <c r="L61230" i="1"/>
  <c r="L61057" i="1"/>
  <c r="L60942" i="1"/>
  <c r="L60815" i="1"/>
  <c r="L60340" i="1"/>
  <c r="L60191" i="1"/>
  <c r="L59962" i="1"/>
  <c r="L59901" i="1"/>
  <c r="L59895" i="1"/>
  <c r="L59589" i="1"/>
  <c r="L59416" i="1"/>
  <c r="L59271" i="1"/>
  <c r="L58617" i="1"/>
  <c r="L57847" i="1"/>
  <c r="L57652" i="1"/>
  <c r="L57251" i="1"/>
  <c r="L65965" i="1"/>
  <c r="L65930" i="1"/>
  <c r="L64970" i="1"/>
  <c r="L62504" i="1"/>
  <c r="L62116" i="1"/>
  <c r="L60162" i="1"/>
  <c r="L60015" i="1"/>
  <c r="L59785" i="1"/>
  <c r="L59523" i="1"/>
  <c r="L58690" i="1"/>
  <c r="L58384" i="1"/>
  <c r="L58324" i="1"/>
  <c r="L58081" i="1"/>
  <c r="L57684" i="1"/>
  <c r="L65992" i="1"/>
  <c r="L64409" i="1"/>
  <c r="L63694" i="1"/>
  <c r="L63387" i="1"/>
  <c r="L63210" i="1"/>
  <c r="L62991" i="1"/>
  <c r="L62742" i="1"/>
  <c r="L62518" i="1"/>
  <c r="L62470" i="1"/>
  <c r="L61809" i="1"/>
  <c r="L61484" i="1"/>
  <c r="L61434" i="1"/>
  <c r="L61084" i="1"/>
  <c r="L61056" i="1"/>
  <c r="L59235" i="1"/>
  <c r="L59209" i="1"/>
  <c r="L59105" i="1"/>
  <c r="L58761" i="1"/>
  <c r="L58053" i="1"/>
  <c r="L66506" i="1"/>
  <c r="L65689" i="1"/>
  <c r="L65441" i="1"/>
  <c r="L63700" i="1"/>
  <c r="L63622" i="1"/>
  <c r="L63168" i="1"/>
  <c r="L61571" i="1"/>
  <c r="L61544" i="1"/>
  <c r="L61516" i="1"/>
  <c r="L61378" i="1"/>
  <c r="L60483" i="1"/>
  <c r="L60307" i="1"/>
  <c r="L60014" i="1"/>
  <c r="L59812" i="1"/>
  <c r="L59778" i="1"/>
  <c r="L59390" i="1"/>
  <c r="L58449" i="1"/>
  <c r="L57716" i="1"/>
  <c r="L69276" i="1"/>
  <c r="L65313" i="1"/>
  <c r="L63876" i="1"/>
  <c r="L63548" i="1"/>
  <c r="L63358" i="1"/>
  <c r="L63352" i="1"/>
  <c r="L62839" i="1"/>
  <c r="L62651" i="1"/>
  <c r="L62490" i="1"/>
  <c r="L62021" i="1"/>
  <c r="L61937" i="1"/>
  <c r="L61483" i="1"/>
  <c r="L61276" i="1"/>
  <c r="L60826" i="1"/>
  <c r="L66621" i="1"/>
  <c r="L64482" i="1"/>
  <c r="L63854" i="1"/>
  <c r="L63173" i="1"/>
  <c r="L63167" i="1"/>
  <c r="L63155" i="1"/>
  <c r="L62638" i="1"/>
  <c r="L62449" i="1"/>
  <c r="L61732" i="1"/>
  <c r="L61262" i="1"/>
  <c r="L61193" i="1"/>
  <c r="L61089" i="1"/>
  <c r="L60879" i="1"/>
  <c r="L60873" i="1"/>
  <c r="L60546" i="1"/>
  <c r="L60060" i="1"/>
  <c r="L59281" i="1"/>
  <c r="L58382" i="1"/>
  <c r="L58336" i="1"/>
  <c r="L57909" i="1"/>
  <c r="L57813" i="1"/>
  <c r="L57064" i="1"/>
  <c r="L56847" i="1"/>
  <c r="L66396" i="1"/>
  <c r="L63431" i="1"/>
  <c r="L63318" i="1"/>
  <c r="L63048" i="1"/>
  <c r="L62996" i="1"/>
  <c r="L62944" i="1"/>
  <c r="L62872" i="1"/>
  <c r="L62859" i="1"/>
  <c r="L62832" i="1"/>
  <c r="L62189" i="1"/>
  <c r="L61707" i="1"/>
  <c r="L61287" i="1"/>
  <c r="L61199" i="1"/>
  <c r="L60786" i="1"/>
  <c r="L60106" i="1"/>
  <c r="L58759" i="1"/>
  <c r="L58117" i="1"/>
  <c r="L57721" i="1"/>
  <c r="L76174" i="1"/>
  <c r="L68477" i="1"/>
  <c r="L67498" i="1"/>
  <c r="L66306" i="1"/>
  <c r="L66300" i="1"/>
  <c r="L66286" i="1"/>
  <c r="L63298" i="1"/>
  <c r="L63172" i="1"/>
  <c r="L62549" i="1"/>
  <c r="L61719" i="1"/>
  <c r="L61362" i="1"/>
  <c r="L60330" i="1"/>
  <c r="L60317" i="1"/>
  <c r="L57754" i="1"/>
  <c r="L57403" i="1"/>
  <c r="L57229" i="1"/>
  <c r="L68616" i="1"/>
  <c r="L65752" i="1"/>
  <c r="L63152" i="1"/>
  <c r="L62704" i="1"/>
  <c r="L62540" i="1"/>
  <c r="L61464" i="1"/>
  <c r="L67337" i="1"/>
  <c r="L66582" i="1"/>
  <c r="L64301" i="1"/>
  <c r="L63829" i="1"/>
  <c r="L62862" i="1"/>
  <c r="L62580" i="1"/>
  <c r="L62201" i="1"/>
  <c r="L61692" i="1"/>
  <c r="L61686" i="1"/>
  <c r="L58561" i="1"/>
  <c r="L58166" i="1"/>
  <c r="L57958" i="1"/>
  <c r="L57473" i="1"/>
  <c r="L68655" i="1"/>
  <c r="L65505" i="1"/>
  <c r="L62613" i="1"/>
  <c r="L62110" i="1"/>
  <c r="L61545" i="1"/>
  <c r="L61050" i="1"/>
  <c r="L60993" i="1"/>
  <c r="L60149" i="1"/>
  <c r="L59257" i="1"/>
  <c r="L70413" i="1"/>
  <c r="L65301" i="1"/>
  <c r="L65288" i="1"/>
  <c r="L63556" i="1"/>
  <c r="L63078" i="1"/>
  <c r="L63058" i="1"/>
  <c r="L62813" i="1"/>
  <c r="L61959" i="1"/>
  <c r="L60519" i="1"/>
  <c r="L58585" i="1"/>
  <c r="L58217" i="1"/>
  <c r="L67684" i="1"/>
  <c r="L67452" i="1"/>
  <c r="L66923" i="1"/>
  <c r="L65157" i="1"/>
  <c r="L65109" i="1"/>
  <c r="L63507" i="1"/>
  <c r="L62721" i="1"/>
  <c r="L62382" i="1"/>
  <c r="L62312" i="1"/>
  <c r="L62129" i="1"/>
  <c r="L61898" i="1"/>
  <c r="L61310" i="1"/>
  <c r="L60437" i="1"/>
  <c r="L60217" i="1"/>
  <c r="L60128" i="1"/>
  <c r="L60061" i="1"/>
  <c r="L59994" i="1"/>
  <c r="L58807" i="1"/>
  <c r="L57579" i="1"/>
  <c r="L57385" i="1"/>
  <c r="L57193" i="1"/>
  <c r="L64761" i="1"/>
  <c r="L63721" i="1"/>
  <c r="L63534" i="1"/>
  <c r="L63439" i="1"/>
  <c r="L63077" i="1"/>
  <c r="L67849" i="1"/>
  <c r="L67077" i="1"/>
  <c r="L66967" i="1"/>
  <c r="L64793" i="1"/>
  <c r="L61821" i="1"/>
  <c r="L60489" i="1"/>
  <c r="L60238" i="1"/>
  <c r="L60045" i="1"/>
  <c r="L59940" i="1"/>
  <c r="L59796" i="1"/>
  <c r="L59227" i="1"/>
  <c r="L58467" i="1"/>
  <c r="L57688" i="1"/>
  <c r="L57154" i="1"/>
  <c r="L57051" i="1"/>
  <c r="L72506" i="1"/>
  <c r="L72294" i="1"/>
  <c r="L70308" i="1"/>
  <c r="L65687" i="1"/>
  <c r="L61475" i="1"/>
  <c r="L60285" i="1"/>
  <c r="L59592" i="1"/>
  <c r="L59494" i="1"/>
  <c r="L58633" i="1"/>
  <c r="L57948" i="1"/>
  <c r="L67920" i="1"/>
  <c r="L63620" i="1"/>
  <c r="L63133" i="1"/>
  <c r="L62637" i="1"/>
  <c r="L62413" i="1"/>
  <c r="L60872" i="1"/>
  <c r="L59932" i="1"/>
  <c r="L59460" i="1"/>
  <c r="L58786" i="1"/>
  <c r="L58772" i="1"/>
  <c r="L58321" i="1"/>
  <c r="L58010" i="1"/>
  <c r="L57927" i="1"/>
  <c r="L57734" i="1"/>
  <c r="L57410" i="1"/>
  <c r="L70019" i="1"/>
  <c r="L69510" i="1"/>
  <c r="L68629" i="1"/>
  <c r="L65152" i="1"/>
  <c r="L64667" i="1"/>
  <c r="L63477" i="1"/>
  <c r="L63402" i="1"/>
  <c r="L62024" i="1"/>
  <c r="L61272" i="1"/>
  <c r="L63878" i="1"/>
  <c r="L62953" i="1"/>
  <c r="L62362" i="1"/>
  <c r="L61660" i="1"/>
  <c r="L61505" i="1"/>
  <c r="L60573" i="1"/>
  <c r="L60561" i="1"/>
  <c r="L59827" i="1"/>
  <c r="L57335" i="1"/>
  <c r="L57150" i="1"/>
  <c r="L77593" i="1"/>
  <c r="L69685" i="1"/>
  <c r="L64149" i="1"/>
  <c r="L63779" i="1"/>
  <c r="L63230" i="1"/>
  <c r="L62164" i="1"/>
  <c r="L61886" i="1"/>
  <c r="L61864" i="1"/>
  <c r="L61761" i="1"/>
  <c r="L61531" i="1"/>
  <c r="L61325" i="1"/>
  <c r="L61305" i="1"/>
  <c r="L61153" i="1"/>
  <c r="L59881" i="1"/>
  <c r="L59665" i="1"/>
  <c r="L59644" i="1"/>
  <c r="L57930" i="1"/>
  <c r="L57796" i="1"/>
  <c r="L70576" i="1"/>
  <c r="L70250" i="1"/>
  <c r="L65682" i="1"/>
  <c r="L63150" i="1"/>
  <c r="L63037" i="1"/>
  <c r="L62627" i="1"/>
  <c r="L62293" i="1"/>
  <c r="L60961" i="1"/>
  <c r="L60301" i="1"/>
  <c r="L59859" i="1"/>
  <c r="L58132" i="1"/>
  <c r="L57969" i="1"/>
  <c r="L57950" i="1"/>
  <c r="L57702" i="1"/>
  <c r="L77697" i="1"/>
  <c r="L68915" i="1"/>
  <c r="L68024" i="1"/>
  <c r="L65717" i="1"/>
  <c r="L65357" i="1"/>
  <c r="L63729" i="1"/>
  <c r="L63528" i="1"/>
  <c r="L63243" i="1"/>
  <c r="L62892" i="1"/>
  <c r="L61097" i="1"/>
  <c r="L60612" i="1"/>
  <c r="L59536" i="1"/>
  <c r="L59383" i="1"/>
  <c r="L58925" i="1"/>
  <c r="L58911" i="1"/>
  <c r="L58649" i="1"/>
  <c r="L58337" i="1"/>
  <c r="L58039" i="1"/>
  <c r="L68715" i="1"/>
  <c r="L64768" i="1"/>
  <c r="L63784" i="1"/>
  <c r="L63615" i="1"/>
  <c r="L62983" i="1"/>
  <c r="L62687" i="1"/>
  <c r="L61774" i="1"/>
  <c r="L61004" i="1"/>
  <c r="L68238" i="1"/>
  <c r="L67855" i="1"/>
  <c r="L67071" i="1"/>
  <c r="L66627" i="1"/>
  <c r="L63458" i="1"/>
  <c r="L60312" i="1"/>
  <c r="L60299" i="1"/>
  <c r="L60252" i="1"/>
  <c r="L58853" i="1"/>
  <c r="L58163" i="1"/>
  <c r="L58137" i="1"/>
  <c r="L57625" i="1"/>
  <c r="L63095" i="1"/>
  <c r="L62664" i="1"/>
  <c r="L62284" i="1"/>
  <c r="L62081" i="1"/>
  <c r="L61431" i="1"/>
  <c r="L59233" i="1"/>
  <c r="L59103" i="1"/>
  <c r="L59062" i="1"/>
  <c r="L58923" i="1"/>
  <c r="L58595" i="1"/>
  <c r="L75560" i="1"/>
  <c r="L71536" i="1"/>
  <c r="L65693" i="1"/>
  <c r="L65347" i="1"/>
  <c r="L63384" i="1"/>
  <c r="L63062" i="1"/>
  <c r="L61970" i="1"/>
  <c r="L60805" i="1"/>
  <c r="L59274" i="1"/>
  <c r="L58247" i="1"/>
  <c r="L57261" i="1"/>
  <c r="L79122" i="1"/>
  <c r="L65316" i="1"/>
  <c r="L63124" i="1"/>
  <c r="L63012" i="1"/>
  <c r="L62301" i="1"/>
  <c r="L61872" i="1"/>
  <c r="L61748" i="1"/>
  <c r="L61512" i="1"/>
  <c r="L61203" i="1"/>
  <c r="L67011" i="1"/>
  <c r="L63321" i="1"/>
  <c r="L63257" i="1"/>
  <c r="L62821" i="1"/>
  <c r="L62743" i="1"/>
  <c r="L62546" i="1"/>
  <c r="L62437" i="1"/>
  <c r="L61673" i="1"/>
  <c r="L60555" i="1"/>
  <c r="L59860" i="1"/>
  <c r="L59511" i="1"/>
  <c r="L59305" i="1"/>
  <c r="L58604" i="1"/>
  <c r="L58133" i="1"/>
  <c r="L57970" i="1"/>
  <c r="L57841" i="1"/>
  <c r="L65525" i="1"/>
  <c r="L65329" i="1"/>
  <c r="L63360" i="1"/>
  <c r="L63169" i="1"/>
  <c r="L62640" i="1"/>
  <c r="L62525" i="1"/>
  <c r="L62044" i="1"/>
  <c r="L61716" i="1"/>
  <c r="L61679" i="1"/>
  <c r="L61624" i="1"/>
  <c r="L61511" i="1"/>
  <c r="L61352" i="1"/>
  <c r="L61098" i="1"/>
  <c r="L61012" i="1"/>
  <c r="L60928" i="1"/>
  <c r="L60295" i="1"/>
  <c r="L60002" i="1"/>
  <c r="L59779" i="1"/>
  <c r="L59131" i="1"/>
  <c r="L58503" i="1"/>
  <c r="L57560" i="1"/>
  <c r="L57093" i="1"/>
  <c r="L57086" i="1"/>
  <c r="L56907" i="1"/>
  <c r="L70709" i="1"/>
  <c r="L67417" i="1"/>
  <c r="L61691" i="1"/>
  <c r="L61685" i="1"/>
  <c r="L61666" i="1"/>
  <c r="L61167" i="1"/>
  <c r="L60820" i="1"/>
  <c r="L60681" i="1"/>
  <c r="L60418" i="1"/>
  <c r="L60352" i="1"/>
  <c r="L60339" i="1"/>
  <c r="L60190" i="1"/>
  <c r="L60109" i="1"/>
  <c r="L59594" i="1"/>
  <c r="L59195" i="1"/>
  <c r="L59027" i="1"/>
  <c r="L58893" i="1"/>
  <c r="L58663" i="1"/>
  <c r="L58635" i="1"/>
  <c r="L58158" i="1"/>
  <c r="L69733" i="1"/>
  <c r="L65559" i="1"/>
  <c r="L63494" i="1"/>
  <c r="L63393" i="1"/>
  <c r="L63372" i="1"/>
  <c r="L62971" i="1"/>
  <c r="L62639" i="1"/>
  <c r="L62415" i="1"/>
  <c r="L62226" i="1"/>
  <c r="L61304" i="1"/>
  <c r="L60927" i="1"/>
  <c r="L60693" i="1"/>
  <c r="L60540" i="1"/>
  <c r="L60497" i="1"/>
  <c r="L60383" i="1"/>
  <c r="L60115" i="1"/>
  <c r="L59555" i="1"/>
  <c r="L59482" i="1"/>
  <c r="L59228" i="1"/>
  <c r="L57491" i="1"/>
  <c r="L57135" i="1"/>
  <c r="L64954" i="1"/>
  <c r="L62598" i="1"/>
  <c r="L62318" i="1"/>
  <c r="L62198" i="1"/>
  <c r="L61931" i="1"/>
  <c r="L61200" i="1"/>
  <c r="L60755" i="1"/>
  <c r="L60673" i="1"/>
  <c r="L66046" i="1"/>
  <c r="L64879" i="1"/>
  <c r="L63418" i="1"/>
  <c r="L63242" i="1"/>
  <c r="L63134" i="1"/>
  <c r="L62658" i="1"/>
  <c r="L62570" i="1"/>
  <c r="L61836" i="1"/>
  <c r="L61061" i="1"/>
  <c r="L61029" i="1"/>
  <c r="L60408" i="1"/>
  <c r="L60053" i="1"/>
  <c r="L60013" i="1"/>
  <c r="L59255" i="1"/>
  <c r="L58409" i="1"/>
  <c r="L57794" i="1"/>
  <c r="L67434" i="1"/>
  <c r="L63601" i="1"/>
  <c r="L62956" i="1"/>
  <c r="L62263" i="1"/>
  <c r="L62249" i="1"/>
  <c r="L61649" i="1"/>
  <c r="L61621" i="1"/>
  <c r="L61445" i="1"/>
  <c r="L61281" i="1"/>
  <c r="L61255" i="1"/>
  <c r="L61206" i="1"/>
  <c r="L61102" i="1"/>
  <c r="L60582" i="1"/>
  <c r="L60369" i="1"/>
  <c r="L59904" i="1"/>
  <c r="L59885" i="1"/>
  <c r="L59294" i="1"/>
  <c r="L59180" i="1"/>
  <c r="L59037" i="1"/>
  <c r="L58965" i="1"/>
  <c r="L58545" i="1"/>
  <c r="L57942" i="1"/>
  <c r="L66274" i="1"/>
  <c r="L66245" i="1"/>
  <c r="L63305" i="1"/>
  <c r="L63160" i="1"/>
  <c r="L63154" i="1"/>
  <c r="L63088" i="1"/>
  <c r="L62791" i="1"/>
  <c r="L62732" i="1"/>
  <c r="L61984" i="1"/>
  <c r="L60642" i="1"/>
  <c r="L60537" i="1"/>
  <c r="L59910" i="1"/>
  <c r="L59749" i="1"/>
  <c r="L59406" i="1"/>
  <c r="L57668" i="1"/>
  <c r="L95425" i="1"/>
  <c r="L82923" i="1"/>
  <c r="L83095" i="1"/>
  <c r="L83283" i="1"/>
  <c r="L83581" i="1"/>
  <c r="L84080" i="1"/>
  <c r="L86406" i="1"/>
  <c r="L82401" i="1"/>
  <c r="L82519" i="1"/>
  <c r="L82598" i="1"/>
  <c r="L82647" i="1"/>
  <c r="L82663" i="1"/>
  <c r="L82732" i="1"/>
  <c r="L83134" i="1"/>
  <c r="L83222" i="1"/>
  <c r="L83468" i="1"/>
  <c r="L83561" i="1"/>
  <c r="L84860" i="1"/>
  <c r="L82739" i="1"/>
  <c r="L82746" i="1"/>
  <c r="L82843" i="1"/>
  <c r="L82850" i="1"/>
  <c r="L83157" i="1"/>
  <c r="L85595" i="1"/>
  <c r="L86224" i="1"/>
  <c r="L88247" i="1"/>
  <c r="L82527" i="1"/>
  <c r="L82586" i="1"/>
  <c r="L82606" i="1"/>
  <c r="L82768" i="1"/>
  <c r="L82896" i="1"/>
  <c r="L82925" i="1"/>
  <c r="L83201" i="1"/>
  <c r="L83516" i="1"/>
  <c r="L83554" i="1"/>
  <c r="L87554" i="1"/>
  <c r="L88467" i="1"/>
  <c r="L82706" i="1"/>
  <c r="L82740" i="1"/>
  <c r="L82797" i="1"/>
  <c r="L82830" i="1"/>
  <c r="L82962" i="1"/>
  <c r="L83158" i="1"/>
  <c r="L83380" i="1"/>
  <c r="L85310" i="1"/>
  <c r="L85446" i="1"/>
  <c r="L82465" i="1"/>
  <c r="L82528" i="1"/>
  <c r="L83316" i="1"/>
  <c r="L83395" i="1"/>
  <c r="L83548" i="1"/>
  <c r="L83986" i="1"/>
  <c r="L86711" i="1"/>
  <c r="L82452" i="1"/>
  <c r="L82552" i="1"/>
  <c r="L82608" i="1"/>
  <c r="L82651" i="1"/>
  <c r="L82920" i="1"/>
  <c r="L83053" i="1"/>
  <c r="L83182" i="1"/>
  <c r="L83317" i="1"/>
  <c r="L86070" i="1"/>
  <c r="L86077" i="1"/>
  <c r="L87081" i="1"/>
  <c r="L88082" i="1"/>
  <c r="L88179" i="1"/>
  <c r="L82861" i="1"/>
  <c r="L83124" i="1"/>
  <c r="L83167" i="1"/>
  <c r="L83333" i="1"/>
  <c r="L85474" i="1"/>
  <c r="L86729" i="1"/>
  <c r="L83190" i="1"/>
  <c r="L83226" i="1"/>
  <c r="L84012" i="1"/>
  <c r="L85432" i="1"/>
  <c r="L85845" i="1"/>
  <c r="L87115" i="1"/>
  <c r="L82433" i="1"/>
  <c r="L82447" i="1"/>
  <c r="L82862" i="1"/>
  <c r="L82869" i="1"/>
  <c r="L83132" i="1"/>
  <c r="L83176" i="1"/>
  <c r="L83213" i="1"/>
  <c r="L83405" i="1"/>
  <c r="L83602" i="1"/>
  <c r="L83624" i="1"/>
  <c r="L85955" i="1"/>
  <c r="L87006" i="1"/>
  <c r="L82495" i="1"/>
  <c r="L82568" i="1"/>
  <c r="L83206" i="1"/>
  <c r="L83351" i="1"/>
  <c r="L83445" i="1"/>
  <c r="L83521" i="1"/>
  <c r="L84659" i="1"/>
  <c r="L83075" i="1"/>
  <c r="L83178" i="1"/>
  <c r="L83272" i="1"/>
  <c r="L83370" i="1"/>
  <c r="L83475" i="1"/>
  <c r="L83669" i="1"/>
  <c r="L83731" i="1"/>
  <c r="L95479" i="1"/>
  <c r="L82997" i="1"/>
  <c r="L83266" i="1"/>
  <c r="L87434" i="1"/>
  <c r="L90002" i="1"/>
  <c r="L82854" i="1"/>
  <c r="L82970" i="1"/>
  <c r="L83091" i="1"/>
  <c r="L83371" i="1"/>
  <c r="L83715" i="1"/>
  <c r="L84514" i="1"/>
  <c r="L86220" i="1"/>
  <c r="L86670" i="1"/>
  <c r="L88890" i="1"/>
  <c r="L88939" i="1"/>
  <c r="L82928" i="1"/>
  <c r="L82984" i="1"/>
  <c r="L83063" i="1"/>
  <c r="L83099" i="1"/>
  <c r="L83310" i="1"/>
  <c r="L83439" i="1"/>
  <c r="L83492" i="1"/>
  <c r="L83587" i="1"/>
  <c r="L83794" i="1"/>
  <c r="L83822" i="1"/>
  <c r="L83982" i="1"/>
  <c r="L84639" i="1"/>
  <c r="L86151" i="1"/>
  <c r="L89361" i="1"/>
  <c r="L82957" i="1"/>
  <c r="L82971" i="1"/>
  <c r="L83043" i="1"/>
  <c r="L83056" i="1"/>
  <c r="L83194" i="1"/>
  <c r="L83937" i="1"/>
  <c r="L86646" i="1"/>
  <c r="L88324" i="1"/>
  <c r="L89268" i="1"/>
  <c r="L87568" i="1"/>
  <c r="L89570" i="1"/>
  <c r="L83284" i="1"/>
  <c r="L83420" i="1"/>
  <c r="L86314" i="1"/>
  <c r="L88310" i="1"/>
  <c r="L88884" i="1"/>
  <c r="L83360" i="1"/>
  <c r="L83745" i="1"/>
  <c r="L83892" i="1"/>
  <c r="L84022" i="1"/>
  <c r="L85160" i="1"/>
  <c r="L87153" i="1"/>
  <c r="L88220" i="1"/>
  <c r="L89338" i="1"/>
  <c r="L83169" i="1"/>
  <c r="L83790" i="1"/>
  <c r="L83885" i="1"/>
  <c r="L84016" i="1"/>
  <c r="L84768" i="1"/>
  <c r="L87186" i="1"/>
  <c r="L87210" i="1"/>
  <c r="L90660" i="1"/>
  <c r="L91113" i="1"/>
  <c r="L83082" i="1"/>
  <c r="L83142" i="1"/>
  <c r="L83376" i="1"/>
  <c r="L85491" i="1"/>
  <c r="L86826" i="1"/>
  <c r="L87403" i="1"/>
  <c r="L90727" i="1"/>
  <c r="L90747" i="1"/>
  <c r="L82905" i="1"/>
  <c r="L82988" i="1"/>
  <c r="L83243" i="1"/>
  <c r="L83250" i="1"/>
  <c r="L83652" i="1"/>
  <c r="L83957" i="1"/>
  <c r="L84964" i="1"/>
  <c r="L85116" i="1"/>
  <c r="L86409" i="1"/>
  <c r="L87026" i="1"/>
  <c r="L88195" i="1"/>
  <c r="L88440" i="1"/>
  <c r="L89021" i="1"/>
  <c r="L84838" i="1"/>
  <c r="L76704" i="1"/>
  <c r="L75683" i="1"/>
  <c r="L71990" i="1"/>
  <c r="L71252" i="1"/>
  <c r="L70450" i="1"/>
  <c r="L70236" i="1"/>
  <c r="L70179" i="1"/>
  <c r="L69711" i="1"/>
  <c r="L69457" i="1"/>
  <c r="L68566" i="1"/>
  <c r="L68501" i="1"/>
  <c r="L68249" i="1"/>
  <c r="L67565" i="1"/>
  <c r="L67201" i="1"/>
  <c r="L67187" i="1"/>
  <c r="L66941" i="1"/>
  <c r="L65207" i="1"/>
  <c r="L65188" i="1"/>
  <c r="L64631" i="1"/>
  <c r="L79979" i="1"/>
  <c r="L74233" i="1"/>
  <c r="L71202" i="1"/>
  <c r="L70931" i="1"/>
  <c r="L70866" i="1"/>
  <c r="L70600" i="1"/>
  <c r="L70593" i="1"/>
  <c r="L70523" i="1"/>
  <c r="L70158" i="1"/>
  <c r="L70069" i="1"/>
  <c r="L69983" i="1"/>
  <c r="L69540" i="1"/>
  <c r="L69358" i="1"/>
  <c r="L69089" i="1"/>
  <c r="L69055" i="1"/>
  <c r="L68608" i="1"/>
  <c r="L67374" i="1"/>
  <c r="L67362" i="1"/>
  <c r="L67009" i="1"/>
  <c r="L65544" i="1"/>
  <c r="L77120" i="1"/>
  <c r="L76322" i="1"/>
  <c r="L72002" i="1"/>
  <c r="L70319" i="1"/>
  <c r="L70280" i="1"/>
  <c r="L70062" i="1"/>
  <c r="L69918" i="1"/>
  <c r="L69861" i="1"/>
  <c r="L68659" i="1"/>
  <c r="L67303" i="1"/>
  <c r="L64497" i="1"/>
  <c r="L64384" i="1"/>
  <c r="L77639" i="1"/>
  <c r="L77388" i="1"/>
  <c r="L76091" i="1"/>
  <c r="L72009" i="1"/>
  <c r="L70982" i="1"/>
  <c r="L70811" i="1"/>
  <c r="L70592" i="1"/>
  <c r="L70455" i="1"/>
  <c r="L69075" i="1"/>
  <c r="L68539" i="1"/>
  <c r="L68105" i="1"/>
  <c r="L67950" i="1"/>
  <c r="L67283" i="1"/>
  <c r="L66314" i="1"/>
  <c r="L66002" i="1"/>
  <c r="L77180" i="1"/>
  <c r="L73803" i="1"/>
  <c r="L71504" i="1"/>
  <c r="L70699" i="1"/>
  <c r="L70573" i="1"/>
  <c r="L70567" i="1"/>
  <c r="L70474" i="1"/>
  <c r="L70253" i="1"/>
  <c r="L70184" i="1"/>
  <c r="L69507" i="1"/>
  <c r="L69370" i="1"/>
  <c r="L68807" i="1"/>
  <c r="L68665" i="1"/>
  <c r="L68526" i="1"/>
  <c r="L66085" i="1"/>
  <c r="L65589" i="1"/>
  <c r="L65336" i="1"/>
  <c r="L64847" i="1"/>
  <c r="L64238" i="1"/>
  <c r="L77167" i="1"/>
  <c r="L75517" i="1"/>
  <c r="L72121" i="1"/>
  <c r="L70763" i="1"/>
  <c r="L70324" i="1"/>
  <c r="L69639" i="1"/>
  <c r="L69259" i="1"/>
  <c r="L76502" i="1"/>
  <c r="L74896" i="1"/>
  <c r="L74034" i="1"/>
  <c r="L70698" i="1"/>
  <c r="L70560" i="1"/>
  <c r="L70114" i="1"/>
  <c r="L69525" i="1"/>
  <c r="L69343" i="1"/>
  <c r="L69151" i="1"/>
  <c r="L68832" i="1"/>
  <c r="L68556" i="1"/>
  <c r="L66720" i="1"/>
  <c r="L66392" i="1"/>
  <c r="L66247" i="1"/>
  <c r="L66007" i="1"/>
  <c r="L65945" i="1"/>
  <c r="L65482" i="1"/>
  <c r="L65217" i="1"/>
  <c r="L64852" i="1"/>
  <c r="L64750" i="1"/>
  <c r="L70968" i="1"/>
  <c r="L70743" i="1"/>
  <c r="L70310" i="1"/>
  <c r="L70290" i="1"/>
  <c r="L70007" i="1"/>
  <c r="L69935" i="1"/>
  <c r="L69104" i="1"/>
  <c r="L68938" i="1"/>
  <c r="L68463" i="1"/>
  <c r="L68424" i="1"/>
  <c r="L67889" i="1"/>
  <c r="L67758" i="1"/>
  <c r="L66214" i="1"/>
  <c r="L65867" i="1"/>
  <c r="L65606" i="1"/>
  <c r="L65363" i="1"/>
  <c r="L64788" i="1"/>
  <c r="L64523" i="1"/>
  <c r="L70672" i="1"/>
  <c r="L69591" i="1"/>
  <c r="L69557" i="1"/>
  <c r="L69465" i="1"/>
  <c r="L69123" i="1"/>
  <c r="L69032" i="1"/>
  <c r="L68769" i="1"/>
  <c r="L68207" i="1"/>
  <c r="L67223" i="1"/>
  <c r="L66943" i="1"/>
  <c r="L66732" i="1"/>
  <c r="L66246" i="1"/>
  <c r="L66057" i="1"/>
  <c r="L65827" i="1"/>
  <c r="L65209" i="1"/>
  <c r="L77861" i="1"/>
  <c r="L76520" i="1"/>
  <c r="L73778" i="1"/>
  <c r="L72524" i="1"/>
  <c r="L70992" i="1"/>
  <c r="L70734" i="1"/>
  <c r="L69359" i="1"/>
  <c r="L69182" i="1"/>
  <c r="L68862" i="1"/>
  <c r="L68010" i="1"/>
  <c r="L67612" i="1"/>
  <c r="L67247" i="1"/>
  <c r="L66225" i="1"/>
  <c r="L65897" i="1"/>
  <c r="L65096" i="1"/>
  <c r="L64720" i="1"/>
  <c r="L63638" i="1"/>
  <c r="L85967" i="1"/>
  <c r="L70437" i="1"/>
  <c r="L69528" i="1"/>
  <c r="L68069" i="1"/>
  <c r="L67808" i="1"/>
  <c r="L66542" i="1"/>
  <c r="L66186" i="1"/>
  <c r="L65659" i="1"/>
  <c r="L79514" i="1"/>
  <c r="L77368" i="1"/>
  <c r="L70035" i="1"/>
  <c r="L69823" i="1"/>
  <c r="L68867" i="1"/>
  <c r="L68131" i="1"/>
  <c r="L67944" i="1"/>
  <c r="L67925" i="1"/>
  <c r="L67233" i="1"/>
  <c r="L66580" i="1"/>
  <c r="L65864" i="1"/>
  <c r="L65757" i="1"/>
  <c r="L65731" i="1"/>
  <c r="L65530" i="1"/>
  <c r="L64266" i="1"/>
  <c r="L64154" i="1"/>
  <c r="L63706" i="1"/>
  <c r="L68400" i="1"/>
  <c r="L68300" i="1"/>
  <c r="L67840" i="1"/>
  <c r="L67584" i="1"/>
  <c r="L67506" i="1"/>
  <c r="L66644" i="1"/>
  <c r="L66534" i="1"/>
  <c r="L65677" i="1"/>
  <c r="L65417" i="1"/>
  <c r="L65311" i="1"/>
  <c r="L65193" i="1"/>
  <c r="L64816" i="1"/>
  <c r="L64491" i="1"/>
  <c r="L67616" i="1"/>
  <c r="L64964" i="1"/>
  <c r="L63636" i="1"/>
  <c r="L81156" i="1"/>
  <c r="L70343" i="1"/>
  <c r="L69815" i="1"/>
  <c r="L69325" i="1"/>
  <c r="L67700" i="1"/>
  <c r="L67068" i="1"/>
  <c r="L66566" i="1"/>
  <c r="L65645" i="1"/>
  <c r="L63345" i="1"/>
  <c r="L76204" i="1"/>
  <c r="L69206" i="1"/>
  <c r="L67079" i="1"/>
  <c r="L66753" i="1"/>
  <c r="L66379" i="1"/>
  <c r="L66147" i="1"/>
  <c r="L66070" i="1"/>
  <c r="L65210" i="1"/>
  <c r="L64697" i="1"/>
  <c r="L64489" i="1"/>
  <c r="L64402" i="1"/>
  <c r="L78254" i="1"/>
  <c r="L77580" i="1"/>
  <c r="L75880" i="1"/>
  <c r="L73184" i="1"/>
  <c r="L70863" i="1"/>
  <c r="L69727" i="1"/>
  <c r="L68577" i="1"/>
  <c r="L67196" i="1"/>
  <c r="L66952" i="1"/>
  <c r="L66589" i="1"/>
  <c r="L66253" i="1"/>
  <c r="L66103" i="1"/>
  <c r="L75992" i="1"/>
  <c r="L75057" i="1"/>
  <c r="L74490" i="1"/>
  <c r="L70621" i="1"/>
  <c r="L69921" i="1"/>
  <c r="L69316" i="1"/>
  <c r="L69277" i="1"/>
  <c r="L67705" i="1"/>
  <c r="L67189" i="1"/>
  <c r="L65740" i="1"/>
  <c r="L77600" i="1"/>
  <c r="L70498" i="1"/>
  <c r="L67553" i="1"/>
  <c r="L67234" i="1"/>
  <c r="L65672" i="1"/>
  <c r="L65635" i="1"/>
  <c r="L65440" i="1"/>
  <c r="L65346" i="1"/>
  <c r="L65070" i="1"/>
  <c r="L64432" i="1"/>
  <c r="L64300" i="1"/>
  <c r="L64142" i="1"/>
  <c r="L63928" i="1"/>
  <c r="L85308" i="1"/>
  <c r="L72250" i="1"/>
  <c r="L72244" i="1"/>
  <c r="L70839" i="1"/>
  <c r="L70714" i="1"/>
  <c r="L70625" i="1"/>
  <c r="L69300" i="1"/>
  <c r="L69275" i="1"/>
  <c r="L69216" i="1"/>
  <c r="L68152" i="1"/>
  <c r="L67848" i="1"/>
  <c r="L66645" i="1"/>
  <c r="L66382" i="1"/>
  <c r="L65929" i="1"/>
  <c r="L65845" i="1"/>
  <c r="L65628" i="1"/>
  <c r="L65325" i="1"/>
  <c r="L65232" i="1"/>
  <c r="L64843" i="1"/>
  <c r="L75855" i="1"/>
  <c r="L70746" i="1"/>
  <c r="L70727" i="1"/>
  <c r="L70326" i="1"/>
  <c r="L70004" i="1"/>
  <c r="L69802" i="1"/>
  <c r="L69648" i="1"/>
  <c r="L69437" i="1"/>
  <c r="L67989" i="1"/>
  <c r="L67617" i="1"/>
  <c r="L66934" i="1"/>
  <c r="L66828" i="1"/>
  <c r="L66742" i="1"/>
  <c r="L66421" i="1"/>
  <c r="L66262" i="1"/>
  <c r="L66023" i="1"/>
  <c r="L65725" i="1"/>
  <c r="L65634" i="1"/>
  <c r="L65471" i="1"/>
  <c r="L64972" i="1"/>
  <c r="L64791" i="1"/>
  <c r="L64253" i="1"/>
  <c r="L63850" i="1"/>
  <c r="L74796" i="1"/>
  <c r="L70618" i="1"/>
  <c r="L69873" i="1"/>
  <c r="L69554" i="1"/>
  <c r="L69371" i="1"/>
  <c r="L69235" i="1"/>
  <c r="L68733" i="1"/>
  <c r="L68507" i="1"/>
  <c r="L68236" i="1"/>
  <c r="L67795" i="1"/>
  <c r="L67722" i="1"/>
  <c r="L67629" i="1"/>
  <c r="L67596" i="1"/>
  <c r="L67472" i="1"/>
  <c r="L65596" i="1"/>
  <c r="L64047" i="1"/>
  <c r="L64006" i="1"/>
  <c r="L70930" i="1"/>
  <c r="L70758" i="1"/>
  <c r="L70081" i="1"/>
  <c r="L69988" i="1"/>
  <c r="L69634" i="1"/>
  <c r="L68919" i="1"/>
  <c r="L68626" i="1"/>
  <c r="L67438" i="1"/>
  <c r="L67245" i="1"/>
  <c r="L66585" i="1"/>
  <c r="L65974" i="1"/>
  <c r="L65450" i="1"/>
  <c r="L65365" i="1"/>
  <c r="L64971" i="1"/>
  <c r="L64597" i="1"/>
  <c r="L63430" i="1"/>
  <c r="L63385" i="1"/>
  <c r="L80721" i="1"/>
  <c r="L77394" i="1"/>
  <c r="L70318" i="1"/>
  <c r="L68532" i="1"/>
  <c r="L67405" i="1"/>
  <c r="L67385" i="1"/>
  <c r="L67219" i="1"/>
  <c r="L65205" i="1"/>
  <c r="L64657" i="1"/>
  <c r="L64571" i="1"/>
  <c r="L64383" i="1"/>
  <c r="L64052" i="1"/>
  <c r="L64032" i="1"/>
  <c r="L63862" i="1"/>
  <c r="L63571" i="1"/>
  <c r="L63423" i="1"/>
  <c r="L75627" i="1"/>
  <c r="L75392" i="1"/>
  <c r="L75151" i="1"/>
  <c r="L74704" i="1"/>
  <c r="L71394" i="1"/>
  <c r="L71076" i="1"/>
  <c r="L70349" i="1"/>
  <c r="L69626" i="1"/>
  <c r="L78814" i="1"/>
  <c r="L76496" i="1"/>
  <c r="L75646" i="1"/>
  <c r="L73455" i="1"/>
  <c r="L70584" i="1"/>
  <c r="L70225" i="1"/>
  <c r="L69754" i="1"/>
  <c r="L69599" i="1"/>
  <c r="L68449" i="1"/>
  <c r="L67915" i="1"/>
  <c r="L67779" i="1"/>
  <c r="L67726" i="1"/>
  <c r="L66852" i="1"/>
  <c r="L66552" i="1"/>
  <c r="L66154" i="1"/>
  <c r="L65668" i="1"/>
  <c r="L65662" i="1"/>
  <c r="L65462" i="1"/>
  <c r="L64602" i="1"/>
  <c r="L79721" i="1"/>
  <c r="L70603" i="1"/>
  <c r="L69993" i="1"/>
  <c r="L69792" i="1"/>
  <c r="L67117" i="1"/>
  <c r="L67097" i="1"/>
  <c r="L67066" i="1"/>
  <c r="L66318" i="1"/>
  <c r="L66182" i="1"/>
  <c r="L65401" i="1"/>
  <c r="L65034" i="1"/>
  <c r="L64621" i="1"/>
  <c r="L63640" i="1"/>
  <c r="L76167" i="1"/>
  <c r="L70388" i="1"/>
  <c r="L69505" i="1"/>
  <c r="L69395" i="1"/>
  <c r="L68611" i="1"/>
  <c r="L68497" i="1"/>
  <c r="L68233" i="1"/>
  <c r="L68077" i="1"/>
  <c r="L67541" i="1"/>
  <c r="L65853" i="1"/>
  <c r="L65587" i="1"/>
  <c r="L64911" i="1"/>
  <c r="L64689" i="1"/>
  <c r="L72165" i="1"/>
  <c r="L71978" i="1"/>
  <c r="L71772" i="1"/>
  <c r="L71697" i="1"/>
  <c r="L70860" i="1"/>
  <c r="L70594" i="1"/>
  <c r="L69824" i="1"/>
  <c r="L69541" i="1"/>
  <c r="L69340" i="1"/>
  <c r="L68522" i="1"/>
  <c r="L67815" i="1"/>
  <c r="L66607" i="1"/>
  <c r="L66263" i="1"/>
  <c r="L65923" i="1"/>
  <c r="L63816" i="1"/>
  <c r="L63533" i="1"/>
  <c r="L86691" i="1"/>
  <c r="L73828" i="1"/>
  <c r="L72573" i="1"/>
  <c r="L69913" i="1"/>
  <c r="L69609" i="1"/>
  <c r="L68880" i="1"/>
  <c r="L68767" i="1"/>
  <c r="L68288" i="1"/>
  <c r="L68192" i="1"/>
  <c r="L67114" i="1"/>
  <c r="L66809" i="1"/>
  <c r="L66723" i="1"/>
  <c r="L64992" i="1"/>
  <c r="L64405" i="1"/>
  <c r="L76079" i="1"/>
  <c r="L68780" i="1"/>
  <c r="L68514" i="1"/>
  <c r="L68198" i="1"/>
  <c r="L67918" i="1"/>
  <c r="L66983" i="1"/>
  <c r="L66178" i="1"/>
  <c r="L65083" i="1"/>
  <c r="L63933" i="1"/>
  <c r="L63545" i="1"/>
  <c r="L74123" i="1"/>
  <c r="L72115" i="1"/>
  <c r="L69574" i="1"/>
  <c r="L68766" i="1"/>
  <c r="L68387" i="1"/>
  <c r="L68346" i="1"/>
  <c r="L67259" i="1"/>
  <c r="L67029" i="1"/>
  <c r="L66657" i="1"/>
  <c r="L64390" i="1"/>
  <c r="L79364" i="1"/>
  <c r="L77573" i="1"/>
  <c r="L72672" i="1"/>
  <c r="L71320" i="1"/>
  <c r="L70350" i="1"/>
  <c r="L70219" i="1"/>
  <c r="L69841" i="1"/>
  <c r="L69442" i="1"/>
  <c r="L69106" i="1"/>
  <c r="L68975" i="1"/>
  <c r="L68866" i="1"/>
  <c r="L68847" i="1"/>
  <c r="L67641" i="1"/>
  <c r="L67478" i="1"/>
  <c r="L66702" i="1"/>
  <c r="L66223" i="1"/>
  <c r="L65490" i="1"/>
  <c r="L64252" i="1"/>
  <c r="L64192" i="1"/>
  <c r="L63691" i="1"/>
  <c r="L77487" i="1"/>
  <c r="L70837" i="1"/>
  <c r="L69898" i="1"/>
  <c r="L69847" i="1"/>
  <c r="L69234" i="1"/>
  <c r="L69081" i="1"/>
  <c r="L68551" i="1"/>
  <c r="L68399" i="1"/>
  <c r="L67563" i="1"/>
  <c r="L66734" i="1"/>
  <c r="L66368" i="1"/>
  <c r="L66235" i="1"/>
  <c r="L66136" i="1"/>
  <c r="L64219" i="1"/>
  <c r="L64146" i="1"/>
  <c r="L63992" i="1"/>
  <c r="L63896" i="1"/>
  <c r="L63274" i="1"/>
  <c r="L80032" i="1"/>
  <c r="L77278" i="1"/>
  <c r="L69475" i="1"/>
  <c r="L69027" i="1"/>
  <c r="L75727" i="1"/>
  <c r="L70487" i="1"/>
  <c r="L68168" i="1"/>
  <c r="L66959" i="1"/>
  <c r="L66838" i="1"/>
  <c r="L66733" i="1"/>
  <c r="L66033" i="1"/>
  <c r="L65854" i="1"/>
  <c r="L65229" i="1"/>
  <c r="L79560" i="1"/>
  <c r="L78006" i="1"/>
  <c r="L75967" i="1"/>
  <c r="L72900" i="1"/>
  <c r="L70107" i="1"/>
  <c r="L69543" i="1"/>
  <c r="L69170" i="1"/>
  <c r="L68696" i="1"/>
  <c r="L68543" i="1"/>
  <c r="L68456" i="1"/>
  <c r="L66931" i="1"/>
  <c r="L66609" i="1"/>
  <c r="L66000" i="1"/>
  <c r="L65500" i="1"/>
  <c r="L65448" i="1"/>
  <c r="L65092" i="1"/>
  <c r="L76769" i="1"/>
  <c r="L70888" i="1"/>
  <c r="L70691" i="1"/>
  <c r="L70486" i="1"/>
  <c r="L69480" i="1"/>
  <c r="L66122" i="1"/>
  <c r="L65860" i="1"/>
  <c r="L65421" i="1"/>
  <c r="L65414" i="1"/>
  <c r="L65065" i="1"/>
  <c r="L64917" i="1"/>
  <c r="L77868" i="1"/>
  <c r="L70867" i="1"/>
  <c r="L70249" i="1"/>
  <c r="L69168" i="1"/>
  <c r="L68977" i="1"/>
  <c r="L68374" i="1"/>
  <c r="L67835" i="1"/>
  <c r="L67783" i="1"/>
  <c r="L67336" i="1"/>
  <c r="L67089" i="1"/>
  <c r="L66771" i="1"/>
  <c r="L66402" i="1"/>
  <c r="L66101" i="1"/>
  <c r="L65558" i="1"/>
  <c r="L65446" i="1"/>
  <c r="L65399" i="1"/>
  <c r="L64889" i="1"/>
  <c r="L64168" i="1"/>
  <c r="L63720" i="1"/>
  <c r="L85316" i="1"/>
  <c r="L68648" i="1"/>
  <c r="L68237" i="1"/>
  <c r="L67630" i="1"/>
  <c r="L67070" i="1"/>
  <c r="L66199" i="1"/>
  <c r="L66113" i="1"/>
  <c r="L65578" i="1"/>
  <c r="L65485" i="1"/>
  <c r="L64519" i="1"/>
  <c r="L64419" i="1"/>
  <c r="L81444" i="1"/>
  <c r="L67500" i="1"/>
  <c r="L66976" i="1"/>
  <c r="L66651" i="1"/>
  <c r="L65299" i="1"/>
  <c r="L63692" i="1"/>
  <c r="L63579" i="1"/>
  <c r="L70185" i="1"/>
  <c r="L68372" i="1"/>
  <c r="L68034" i="1"/>
  <c r="L67931" i="1"/>
  <c r="L67466" i="1"/>
  <c r="L65324" i="1"/>
  <c r="L64259" i="1"/>
  <c r="L64134" i="1"/>
  <c r="L78739" i="1"/>
  <c r="L74191" i="1"/>
  <c r="L70818" i="1"/>
  <c r="L68331" i="1"/>
  <c r="L66637" i="1"/>
  <c r="L66047" i="1"/>
  <c r="L65995" i="1"/>
  <c r="L65730" i="1"/>
  <c r="L65074" i="1"/>
  <c r="L64153" i="1"/>
  <c r="L63768" i="1"/>
  <c r="L63463" i="1"/>
  <c r="L80026" i="1"/>
  <c r="L71623" i="1"/>
  <c r="L68235" i="1"/>
  <c r="L67930" i="1"/>
  <c r="L67727" i="1"/>
  <c r="L67569" i="1"/>
  <c r="L67308" i="1"/>
  <c r="L66762" i="1"/>
  <c r="L64907" i="1"/>
  <c r="L63842" i="1"/>
  <c r="L75026" i="1"/>
  <c r="L70731" i="1"/>
  <c r="L77409" i="1"/>
  <c r="L73511" i="1"/>
  <c r="L73062" i="1"/>
  <c r="L67384" i="1"/>
  <c r="L66906" i="1"/>
  <c r="L66123" i="1"/>
  <c r="L66027" i="1"/>
  <c r="L65625" i="1"/>
  <c r="L64892" i="1"/>
  <c r="L64448" i="1"/>
  <c r="L64382" i="1"/>
  <c r="L64079" i="1"/>
  <c r="L63861" i="1"/>
  <c r="L83058" i="1"/>
  <c r="L68945" i="1"/>
  <c r="L66700" i="1"/>
  <c r="L65905" i="1"/>
  <c r="L65688" i="1"/>
  <c r="L63663" i="1"/>
  <c r="L78274" i="1"/>
  <c r="L76005" i="1"/>
  <c r="L75986" i="1"/>
  <c r="L70153" i="1"/>
  <c r="L68297" i="1"/>
  <c r="L67396" i="1"/>
  <c r="L66140" i="1"/>
  <c r="L65228" i="1"/>
  <c r="L64923" i="1"/>
  <c r="L64614" i="1"/>
  <c r="L64535" i="1"/>
  <c r="L67455" i="1"/>
  <c r="L66717" i="1"/>
  <c r="L66704" i="1"/>
  <c r="L65819" i="1"/>
  <c r="L64896" i="1"/>
  <c r="L64739" i="1"/>
  <c r="L64267" i="1"/>
  <c r="L64035" i="1"/>
  <c r="L63803" i="1"/>
  <c r="L63660" i="1"/>
  <c r="L84874" i="1"/>
  <c r="L85663" i="1"/>
  <c r="L86021" i="1"/>
  <c r="L86204" i="1"/>
  <c r="L86700" i="1"/>
  <c r="L86725" i="1"/>
  <c r="L86815" i="1"/>
  <c r="L86834" i="1"/>
  <c r="L87376" i="1"/>
  <c r="L87577" i="1"/>
  <c r="L84614" i="1"/>
  <c r="L84797" i="1"/>
  <c r="L85753" i="1"/>
  <c r="L86062" i="1"/>
  <c r="L87292" i="1"/>
  <c r="L88012" i="1"/>
  <c r="L88725" i="1"/>
  <c r="L89213" i="1"/>
  <c r="L84110" i="1"/>
  <c r="L84178" i="1"/>
  <c r="L84306" i="1"/>
  <c r="L84314" i="1"/>
  <c r="L84460" i="1"/>
  <c r="L86639" i="1"/>
  <c r="L87458" i="1"/>
  <c r="L88375" i="1"/>
  <c r="L88820" i="1"/>
  <c r="L84097" i="1"/>
  <c r="L85267" i="1"/>
  <c r="L85439" i="1"/>
  <c r="L86024" i="1"/>
  <c r="L86440" i="1"/>
  <c r="L87754" i="1"/>
  <c r="L88224" i="1"/>
  <c r="L88511" i="1"/>
  <c r="L84698" i="1"/>
  <c r="L84758" i="1"/>
  <c r="L85244" i="1"/>
  <c r="L86134" i="1"/>
  <c r="L86623" i="1"/>
  <c r="L86986" i="1"/>
  <c r="L87573" i="1"/>
  <c r="L88217" i="1"/>
  <c r="L84388" i="1"/>
  <c r="L85695" i="1"/>
  <c r="L85720" i="1"/>
  <c r="L86318" i="1"/>
  <c r="L86979" i="1"/>
  <c r="L87094" i="1"/>
  <c r="L87101" i="1"/>
  <c r="L87252" i="1"/>
  <c r="L87313" i="1"/>
  <c r="L88078" i="1"/>
  <c r="L88772" i="1"/>
  <c r="L87445" i="1"/>
  <c r="L87701" i="1"/>
  <c r="L89137" i="1"/>
  <c r="L87012" i="1"/>
  <c r="L87078" i="1"/>
  <c r="L87333" i="1"/>
  <c r="L87909" i="1"/>
  <c r="L89200" i="1"/>
  <c r="L83857" i="1"/>
  <c r="L84297" i="1"/>
  <c r="L84457" i="1"/>
  <c r="L84565" i="1"/>
  <c r="L84701" i="1"/>
  <c r="L85105" i="1"/>
  <c r="L85280" i="1"/>
  <c r="L86122" i="1"/>
  <c r="L86747" i="1"/>
  <c r="L87212" i="1"/>
  <c r="L84114" i="1"/>
  <c r="L84276" i="1"/>
  <c r="L84378" i="1"/>
  <c r="L84572" i="1"/>
  <c r="L85209" i="1"/>
  <c r="L85589" i="1"/>
  <c r="L85827" i="1"/>
  <c r="L86097" i="1"/>
  <c r="L87928" i="1"/>
  <c r="L88358" i="1"/>
  <c r="L84450" i="1"/>
  <c r="L85320" i="1"/>
  <c r="L85442" i="1"/>
  <c r="L85531" i="1"/>
  <c r="L85640" i="1"/>
  <c r="L86228" i="1"/>
  <c r="L86279" i="1"/>
  <c r="L86288" i="1"/>
  <c r="L86496" i="1"/>
  <c r="L87125" i="1"/>
  <c r="L88062" i="1"/>
  <c r="L88227" i="1"/>
  <c r="L89861" i="1"/>
  <c r="L89892" i="1"/>
  <c r="L90848" i="1"/>
  <c r="L94480" i="1"/>
  <c r="L84426" i="1"/>
  <c r="L84442" i="1"/>
  <c r="L85298" i="1"/>
  <c r="L85352" i="1"/>
  <c r="L86489" i="1"/>
  <c r="L86927" i="1"/>
  <c r="L87660" i="1"/>
  <c r="L88587" i="1"/>
  <c r="L88982" i="1"/>
  <c r="L89182" i="1"/>
  <c r="L91178" i="1"/>
  <c r="L92781" i="1"/>
  <c r="L84511" i="1"/>
  <c r="L84849" i="1"/>
  <c r="L85332" i="1"/>
  <c r="L86115" i="1"/>
  <c r="L86525" i="1"/>
  <c r="L86703" i="1"/>
  <c r="L86955" i="1"/>
  <c r="L87064" i="1"/>
  <c r="L87426" i="1"/>
  <c r="L87443" i="1"/>
  <c r="L87532" i="1"/>
  <c r="L87618" i="1"/>
  <c r="L87949" i="1"/>
  <c r="L88075" i="1"/>
  <c r="L88101" i="1"/>
  <c r="L88952" i="1"/>
  <c r="L89158" i="1"/>
  <c r="L89644" i="1"/>
  <c r="L84272" i="1"/>
  <c r="L84657" i="1"/>
  <c r="L84762" i="1"/>
  <c r="L85112" i="1"/>
  <c r="L87103" i="1"/>
  <c r="L87501" i="1"/>
  <c r="L87736" i="1"/>
  <c r="L87924" i="1"/>
  <c r="L88848" i="1"/>
  <c r="L89292" i="1"/>
  <c r="L89543" i="1"/>
  <c r="L89634" i="1"/>
  <c r="L84194" i="1"/>
  <c r="L84552" i="1"/>
  <c r="L84755" i="1"/>
  <c r="L84937" i="1"/>
  <c r="L87410" i="1"/>
  <c r="L88058" i="1"/>
  <c r="L88618" i="1"/>
  <c r="L89241" i="1"/>
  <c r="L90087" i="1"/>
  <c r="L84002" i="1"/>
  <c r="L84266" i="1"/>
  <c r="L84358" i="1"/>
  <c r="L84867" i="1"/>
  <c r="L84984" i="1"/>
  <c r="L85578" i="1"/>
  <c r="L86810" i="1"/>
  <c r="L87628" i="1"/>
  <c r="L87705" i="1"/>
  <c r="L88240" i="1"/>
  <c r="L88320" i="1"/>
  <c r="L88463" i="1"/>
  <c r="L89125" i="1"/>
  <c r="L90495" i="1"/>
  <c r="L93911" i="1"/>
  <c r="L85498" i="1"/>
  <c r="L85749" i="1"/>
  <c r="L86616" i="1"/>
  <c r="L84129" i="1"/>
  <c r="L85604" i="1"/>
  <c r="L85680" i="1"/>
  <c r="L86018" i="1"/>
  <c r="L86269" i="1"/>
  <c r="L87778" i="1"/>
  <c r="L88714" i="1"/>
  <c r="L89434" i="1"/>
  <c r="L89388" i="1"/>
  <c r="L87664" i="1"/>
  <c r="L87382" i="1"/>
  <c r="L87177" i="1"/>
  <c r="L86706" i="1"/>
  <c r="L85494" i="1"/>
  <c r="L84811" i="1"/>
  <c r="L84373" i="1"/>
  <c r="L89948" i="1"/>
  <c r="L89202" i="1"/>
  <c r="L88570" i="1"/>
  <c r="L87239" i="1"/>
  <c r="L86713" i="1"/>
  <c r="L86699" i="1"/>
  <c r="L86597" i="1"/>
  <c r="L86355" i="1"/>
  <c r="L86210" i="1"/>
  <c r="L85856" i="1"/>
  <c r="L85323" i="1"/>
  <c r="L84966" i="1"/>
  <c r="L88394" i="1"/>
  <c r="L86242" i="1"/>
  <c r="L84563" i="1"/>
  <c r="L84547" i="1"/>
  <c r="L84044" i="1"/>
  <c r="L83658" i="1"/>
  <c r="L89440" i="1"/>
  <c r="L89432" i="1"/>
  <c r="L89302" i="1"/>
  <c r="L89045" i="1"/>
  <c r="L88637" i="1"/>
  <c r="L88222" i="1"/>
  <c r="L88072" i="1"/>
  <c r="L87638" i="1"/>
  <c r="L87586" i="1"/>
  <c r="L86994" i="1"/>
  <c r="L86987" i="1"/>
  <c r="L86741" i="1"/>
  <c r="L85500" i="1"/>
  <c r="L84675" i="1"/>
  <c r="L89500" i="1"/>
  <c r="L88726" i="1"/>
  <c r="L88409" i="1"/>
  <c r="L85684" i="1"/>
  <c r="L85179" i="1"/>
  <c r="L85083" i="1"/>
  <c r="L85007" i="1"/>
  <c r="L89273" i="1"/>
  <c r="L88345" i="1"/>
  <c r="L87627" i="1"/>
  <c r="L87460" i="1"/>
  <c r="L86970" i="1"/>
  <c r="L86023" i="1"/>
  <c r="L85961" i="1"/>
  <c r="L85776" i="1"/>
  <c r="L84983" i="1"/>
  <c r="L84700" i="1"/>
  <c r="L84483" i="1"/>
  <c r="L84436" i="1"/>
  <c r="L83953" i="1"/>
  <c r="L88854" i="1"/>
  <c r="L88421" i="1"/>
  <c r="L87658" i="1"/>
  <c r="L87332" i="1"/>
  <c r="L86895" i="1"/>
  <c r="L85999" i="1"/>
  <c r="L85539" i="1"/>
  <c r="L85532" i="1"/>
  <c r="L85207" i="1"/>
  <c r="L83668" i="1"/>
  <c r="L88983" i="1"/>
  <c r="L88624" i="1"/>
  <c r="L88508" i="1"/>
  <c r="L87419" i="1"/>
  <c r="L85264" i="1"/>
  <c r="L83708" i="1"/>
  <c r="L93523" i="1"/>
  <c r="L93082" i="1"/>
  <c r="L90191" i="1"/>
  <c r="L89397" i="1"/>
  <c r="L89212" i="1"/>
  <c r="L89153" i="1"/>
  <c r="L88426" i="1"/>
  <c r="L86148" i="1"/>
  <c r="L85234" i="1"/>
  <c r="L84994" i="1"/>
  <c r="L84767" i="1"/>
  <c r="L84626" i="1"/>
  <c r="L91292" i="1"/>
  <c r="L90629" i="1"/>
  <c r="L89604" i="1"/>
  <c r="L88879" i="1"/>
  <c r="L88207" i="1"/>
  <c r="L86995" i="1"/>
  <c r="L86420" i="1"/>
  <c r="L85331" i="1"/>
  <c r="L84773" i="1"/>
  <c r="L84697" i="1"/>
  <c r="L84655" i="1"/>
  <c r="L83883" i="1"/>
  <c r="L83550" i="1"/>
  <c r="L83364" i="1"/>
  <c r="L86782" i="1"/>
  <c r="L86547" i="1"/>
  <c r="L85980" i="1"/>
  <c r="L85437" i="1"/>
  <c r="L85406" i="1"/>
  <c r="L84951" i="1"/>
  <c r="L84239" i="1"/>
  <c r="L92658" i="1"/>
  <c r="L92082" i="1"/>
  <c r="L89687" i="1"/>
  <c r="L88096" i="1"/>
  <c r="L85613" i="1"/>
  <c r="L84965" i="1"/>
  <c r="L84772" i="1"/>
  <c r="L89621" i="1"/>
  <c r="L88810" i="1"/>
  <c r="L88749" i="1"/>
  <c r="L88393" i="1"/>
  <c r="L88291" i="1"/>
  <c r="L87793" i="1"/>
  <c r="L86835" i="1"/>
  <c r="L85692" i="1"/>
  <c r="L92302" i="1"/>
  <c r="L90644" i="1"/>
  <c r="L90535" i="1"/>
  <c r="L88501" i="1"/>
  <c r="L88447" i="1"/>
  <c r="L88143" i="1"/>
  <c r="L87355" i="1"/>
  <c r="L87306" i="1"/>
  <c r="L87014" i="1"/>
  <c r="L86351" i="1"/>
  <c r="L85403" i="1"/>
  <c r="L84963" i="1"/>
  <c r="L84777" i="1"/>
  <c r="L84173" i="1"/>
  <c r="L91856" i="1"/>
  <c r="L89646" i="1"/>
  <c r="L89636" i="1"/>
  <c r="L88970" i="1"/>
  <c r="L85748" i="1"/>
  <c r="L90672" i="1"/>
  <c r="L90432" i="1"/>
  <c r="L88036" i="1"/>
  <c r="L87626" i="1"/>
  <c r="L87172" i="1"/>
  <c r="L86701" i="1"/>
  <c r="L85681" i="1"/>
  <c r="L85673" i="1"/>
  <c r="L85161" i="1"/>
  <c r="L84420" i="1"/>
  <c r="L84249" i="1"/>
  <c r="L91645" i="1"/>
  <c r="L91062" i="1"/>
  <c r="L90631" i="1"/>
  <c r="L90013" i="1"/>
  <c r="L88911" i="1"/>
  <c r="L87303" i="1"/>
  <c r="L87279" i="1"/>
  <c r="L86397" i="1"/>
  <c r="L89798" i="1"/>
  <c r="L86175" i="1"/>
  <c r="L83751" i="1"/>
  <c r="L88545" i="1"/>
  <c r="L86637" i="1"/>
  <c r="L85515" i="1"/>
  <c r="L89151" i="1"/>
  <c r="L87327" i="1"/>
  <c r="L87075" i="1"/>
  <c r="L85575" i="1"/>
  <c r="L84213" i="1"/>
  <c r="L90288" i="1"/>
  <c r="L85347" i="1"/>
  <c r="L84843" i="1"/>
  <c r="L84699" i="1"/>
  <c r="L94202" i="1"/>
  <c r="L91303" i="1"/>
  <c r="L90879" i="1"/>
  <c r="L88827" i="1"/>
  <c r="L87739" i="1"/>
  <c r="L87725" i="1"/>
  <c r="L87185" i="1"/>
  <c r="L86822" i="1"/>
  <c r="L85452" i="1"/>
  <c r="L83922" i="1"/>
  <c r="L90521" i="1"/>
  <c r="L89585" i="1"/>
  <c r="L89096" i="1"/>
  <c r="L87449" i="1"/>
  <c r="L87131" i="1"/>
  <c r="L86974" i="1"/>
  <c r="L85996" i="1"/>
  <c r="L85501" i="1"/>
  <c r="L84209" i="1"/>
  <c r="L93205" i="1"/>
  <c r="L90688" i="1"/>
  <c r="L90559" i="1"/>
  <c r="L90335" i="1"/>
  <c r="L89359" i="1"/>
  <c r="L87944" i="1"/>
  <c r="L87541" i="1"/>
  <c r="L85964" i="1"/>
  <c r="L85801" i="1"/>
  <c r="L85122" i="1"/>
  <c r="L83720" i="1"/>
  <c r="L91797" i="1"/>
  <c r="L90869" i="1"/>
  <c r="L89925" i="1"/>
  <c r="L89824" i="1"/>
  <c r="L88957" i="1"/>
  <c r="L88785" i="1"/>
  <c r="L87810" i="1"/>
  <c r="L87270" i="1"/>
  <c r="L86644" i="1"/>
  <c r="L86183" i="1"/>
  <c r="L86056" i="1"/>
  <c r="L86019" i="1"/>
  <c r="L85855" i="1"/>
  <c r="L85620" i="1"/>
  <c r="L85443" i="1"/>
  <c r="L85224" i="1"/>
  <c r="L84524" i="1"/>
  <c r="L84461" i="1"/>
  <c r="L84318" i="1"/>
  <c r="L93833" i="1"/>
  <c r="L91877" i="1"/>
  <c r="L90354" i="1"/>
  <c r="L88940" i="1"/>
  <c r="L88742" i="1"/>
  <c r="L88355" i="1"/>
  <c r="L87783" i="1"/>
  <c r="L87502" i="1"/>
  <c r="L86963" i="1"/>
  <c r="L86546" i="1"/>
  <c r="L85391" i="1"/>
  <c r="L85106" i="1"/>
  <c r="L84786" i="1"/>
  <c r="L83704" i="1"/>
  <c r="L93634" i="1"/>
  <c r="L93599" i="1"/>
  <c r="L93452" i="1"/>
  <c r="L91243" i="1"/>
  <c r="L90755" i="1"/>
  <c r="L89000" i="1"/>
  <c r="L88838" i="1"/>
  <c r="L84707" i="1"/>
  <c r="L83967" i="1"/>
  <c r="L83880" i="1"/>
  <c r="L83717" i="1"/>
  <c r="L94993" i="1"/>
  <c r="L91875" i="1"/>
  <c r="L90525" i="1"/>
  <c r="L86991" i="1"/>
  <c r="L86833" i="1"/>
  <c r="L86342" i="1"/>
  <c r="L86294" i="1"/>
  <c r="L85852" i="1"/>
  <c r="L85602" i="1"/>
  <c r="L84879" i="1"/>
  <c r="L84644" i="1"/>
  <c r="L84079" i="1"/>
  <c r="L83938" i="1"/>
  <c r="L83910" i="1"/>
  <c r="L93483" i="1"/>
  <c r="L92141" i="1"/>
  <c r="L88076" i="1"/>
  <c r="L87634" i="1"/>
  <c r="L86824" i="1"/>
  <c r="L86517" i="1"/>
  <c r="L85656" i="1"/>
  <c r="L83739" i="1"/>
  <c r="L94024" i="1"/>
  <c r="L92632" i="1"/>
  <c r="L90880" i="1"/>
  <c r="L89531" i="1"/>
  <c r="L93418" i="1"/>
  <c r="L90540" i="1"/>
  <c r="L90201" i="1"/>
  <c r="L89128" i="1"/>
  <c r="L89047" i="1"/>
  <c r="L87854" i="1"/>
  <c r="L87264" i="1"/>
  <c r="L85607" i="1"/>
  <c r="L85345" i="1"/>
  <c r="L84781" i="1"/>
  <c r="L89779" i="1"/>
  <c r="L89594" i="1"/>
  <c r="L88482" i="1"/>
  <c r="L87700" i="1"/>
  <c r="L87391" i="1"/>
  <c r="L87223" i="1"/>
  <c r="L85772" i="1"/>
  <c r="L85101" i="1"/>
  <c r="L84268" i="1"/>
  <c r="L94398" i="1"/>
  <c r="L89262" i="1"/>
  <c r="L88497" i="1"/>
  <c r="L87853" i="1"/>
  <c r="L87594" i="1"/>
  <c r="L87099" i="1"/>
  <c r="L86427" i="1"/>
  <c r="L86050" i="1"/>
  <c r="L85576" i="1"/>
  <c r="L91360" i="1"/>
  <c r="L91153" i="1"/>
  <c r="L90079" i="1"/>
  <c r="L89965" i="1"/>
  <c r="L89246" i="1"/>
  <c r="L89176" i="1"/>
  <c r="L88473" i="1"/>
  <c r="L87699" i="1"/>
  <c r="L87677" i="1"/>
  <c r="L86881" i="1"/>
  <c r="L86530" i="1"/>
  <c r="L85861" i="1"/>
  <c r="L84794" i="1"/>
  <c r="L83882" i="1"/>
  <c r="L90687" i="1"/>
  <c r="L90646" i="1"/>
  <c r="L90606" i="1"/>
  <c r="L90229" i="1"/>
  <c r="L88927" i="1"/>
  <c r="L88086" i="1"/>
  <c r="L87998" i="1"/>
  <c r="L87023" i="1"/>
  <c r="L83831" i="1"/>
  <c r="L91574" i="1"/>
  <c r="L91496" i="1"/>
  <c r="L91181" i="1"/>
  <c r="L90361" i="1"/>
  <c r="L89024" i="1"/>
  <c r="L89007" i="1"/>
  <c r="L88808" i="1"/>
  <c r="L87849" i="1"/>
  <c r="L87757" i="1"/>
  <c r="L87371" i="1"/>
  <c r="L87159" i="1"/>
  <c r="L86214" i="1"/>
  <c r="L84652" i="1"/>
  <c r="L84123" i="1"/>
  <c r="L95172" i="1"/>
  <c r="L90340" i="1"/>
  <c r="L89952" i="1"/>
  <c r="L89541" i="1"/>
  <c r="L88100" i="1"/>
  <c r="L87667" i="1"/>
  <c r="L87538" i="1"/>
  <c r="L86984" i="1"/>
  <c r="L86870" i="1"/>
  <c r="L85804" i="1"/>
  <c r="L85440" i="1"/>
  <c r="L85169" i="1"/>
  <c r="L84096" i="1"/>
  <c r="L83893" i="1"/>
  <c r="L90553" i="1"/>
  <c r="L89859" i="1"/>
  <c r="L89772" i="1"/>
  <c r="L89568" i="1"/>
  <c r="L89436" i="1"/>
  <c r="L89272" i="1"/>
  <c r="L89098" i="1"/>
  <c r="L88548" i="1"/>
  <c r="L88485" i="1"/>
  <c r="L88232" i="1"/>
  <c r="L87590" i="1"/>
  <c r="L87250" i="1"/>
  <c r="L86969" i="1"/>
  <c r="L86920" i="1"/>
  <c r="L85911" i="1"/>
  <c r="L85641" i="1"/>
  <c r="L85184" i="1"/>
  <c r="L84885" i="1"/>
  <c r="L84813" i="1"/>
  <c r="L84536" i="1"/>
  <c r="L83661" i="1"/>
  <c r="L90825" i="1"/>
  <c r="L90651" i="1"/>
  <c r="L90470" i="1"/>
  <c r="L90034" i="1"/>
  <c r="L89910" i="1"/>
  <c r="L90640" i="1"/>
  <c r="L87647" i="1"/>
  <c r="L87624" i="1"/>
  <c r="L87542" i="1"/>
  <c r="L86934" i="1"/>
  <c r="L86851" i="1"/>
  <c r="L86750" i="1"/>
  <c r="L86548" i="1"/>
  <c r="L86389" i="1"/>
  <c r="L84313" i="1"/>
  <c r="L84119" i="1"/>
  <c r="L83914" i="1"/>
  <c r="L83863" i="1"/>
  <c r="L88246" i="1"/>
  <c r="L87055" i="1"/>
  <c r="L87018" i="1"/>
  <c r="L86950" i="1"/>
  <c r="L86892" i="1"/>
  <c r="L83956" i="1"/>
  <c r="L83678" i="1"/>
  <c r="L87919" i="1"/>
  <c r="L86933" i="1"/>
  <c r="L86621" i="1"/>
  <c r="L86498" i="1"/>
  <c r="L86233" i="1"/>
  <c r="L86168" i="1"/>
  <c r="L86153" i="1"/>
  <c r="L86086" i="1"/>
  <c r="L85957" i="1"/>
  <c r="L85915" i="1"/>
  <c r="L85591" i="1"/>
  <c r="L85414" i="1"/>
  <c r="L85217" i="1"/>
  <c r="L84766" i="1"/>
  <c r="L84356" i="1"/>
  <c r="L84051" i="1"/>
  <c r="L83764" i="1"/>
  <c r="L88441" i="1"/>
  <c r="L87760" i="1"/>
  <c r="L87038" i="1"/>
  <c r="L86791" i="1"/>
  <c r="L86712" i="1"/>
  <c r="L86490" i="1"/>
  <c r="L86290" i="1"/>
  <c r="L86225" i="1"/>
  <c r="L86139" i="1"/>
  <c r="L84779" i="1"/>
  <c r="L84745" i="1"/>
  <c r="L83671" i="1"/>
  <c r="L87968" i="1"/>
  <c r="L87300" i="1"/>
  <c r="L87030" i="1"/>
  <c r="L86811" i="1"/>
  <c r="L86756" i="1"/>
  <c r="L86232" i="1"/>
  <c r="L86200" i="1"/>
  <c r="L85900" i="1"/>
  <c r="L85750" i="1"/>
  <c r="L85311" i="1"/>
  <c r="L85291" i="1"/>
  <c r="L84992" i="1"/>
  <c r="L84660" i="1"/>
  <c r="L83589" i="1"/>
  <c r="L88992" i="1"/>
  <c r="L87866" i="1"/>
  <c r="L86947" i="1"/>
  <c r="L85905" i="1"/>
  <c r="L85865" i="1"/>
  <c r="L85836" i="1"/>
  <c r="L85580" i="1"/>
  <c r="L85434" i="1"/>
  <c r="L85028" i="1"/>
  <c r="L85020" i="1"/>
  <c r="L84908" i="1"/>
  <c r="L89291" i="1"/>
  <c r="L88493" i="1"/>
  <c r="L87831" i="1"/>
  <c r="L87411" i="1"/>
  <c r="L87340" i="1"/>
  <c r="L87151" i="1"/>
  <c r="L87126" i="1"/>
  <c r="L86664" i="1"/>
  <c r="L86222" i="1"/>
  <c r="L85504" i="1"/>
  <c r="L85111" i="1"/>
  <c r="L84628" i="1"/>
  <c r="L87681" i="1"/>
  <c r="L87072" i="1"/>
  <c r="L87020" i="1"/>
  <c r="L86384" i="1"/>
  <c r="L85872" i="1"/>
  <c r="L85728" i="1"/>
  <c r="L85220" i="1"/>
  <c r="L85067" i="1"/>
  <c r="L84900" i="1"/>
  <c r="L84651" i="1"/>
  <c r="L83653" i="1"/>
  <c r="L90578" i="1"/>
  <c r="L86661" i="1"/>
  <c r="L85377" i="1"/>
  <c r="L85109" i="1"/>
  <c r="L85017" i="1"/>
  <c r="L84134" i="1"/>
  <c r="L87345" i="1"/>
  <c r="L85246" i="1"/>
  <c r="L84890" i="1"/>
  <c r="L84833" i="1"/>
  <c r="L84470" i="1"/>
  <c r="L84456" i="1"/>
  <c r="L84299" i="1"/>
  <c r="L84275" i="1"/>
  <c r="L84106" i="1"/>
  <c r="L83786" i="1"/>
  <c r="L87876" i="1"/>
  <c r="L87247" i="1"/>
  <c r="L85077" i="1"/>
  <c r="L83963" i="1"/>
  <c r="L83744" i="1"/>
  <c r="L88417" i="1"/>
  <c r="L87054" i="1"/>
  <c r="L86513" i="1"/>
  <c r="L85268" i="1"/>
  <c r="L84759" i="1"/>
  <c r="L84386" i="1"/>
  <c r="L83812" i="1"/>
  <c r="L83763" i="1"/>
  <c r="L83756" i="1"/>
  <c r="L87386" i="1"/>
  <c r="L87144" i="1"/>
  <c r="L86702" i="1"/>
  <c r="L84886" i="1"/>
  <c r="L84673" i="1"/>
  <c r="L84346" i="1"/>
  <c r="L83725" i="1"/>
  <c r="L86634" i="1"/>
  <c r="L86592" i="1"/>
  <c r="L84923" i="1"/>
  <c r="L84679" i="1"/>
  <c r="L84102" i="1"/>
  <c r="L83815" i="1"/>
  <c r="L89751" i="1"/>
  <c r="L88905" i="1"/>
  <c r="L88452" i="1"/>
  <c r="L88357" i="1"/>
  <c r="L87124" i="1"/>
  <c r="L85240" i="1"/>
  <c r="L84855" i="1"/>
  <c r="L84534" i="1"/>
  <c r="L84045" i="1"/>
  <c r="L89278" i="1"/>
  <c r="L89220" i="1"/>
  <c r="L89072" i="1"/>
  <c r="L88097" i="1"/>
  <c r="L88065" i="1"/>
  <c r="L87556" i="1"/>
  <c r="L87039" i="1"/>
  <c r="L84710" i="1"/>
  <c r="L84462" i="1"/>
  <c r="L83578" i="1"/>
  <c r="L83483" i="1"/>
  <c r="L90668" i="1"/>
  <c r="L88538" i="1"/>
  <c r="L86821" i="1"/>
  <c r="L85739" i="1"/>
  <c r="L85560" i="1"/>
  <c r="L84133" i="1"/>
  <c r="L83942" i="1"/>
  <c r="L89294" i="1"/>
  <c r="L89087" i="1"/>
  <c r="L89053" i="1"/>
  <c r="L88032" i="1"/>
  <c r="L87335" i="1"/>
  <c r="L86579" i="1"/>
  <c r="L86308" i="1"/>
  <c r="L84696" i="1"/>
  <c r="L84654" i="1"/>
  <c r="L88703" i="1"/>
  <c r="L88321" i="1"/>
  <c r="L88196" i="1"/>
  <c r="L87486" i="1"/>
  <c r="L86595" i="1"/>
  <c r="L85329" i="1"/>
  <c r="L84454" i="1"/>
  <c r="L84446" i="1"/>
  <c r="L89609" i="1"/>
  <c r="L87697" i="1"/>
  <c r="L87275" i="1"/>
  <c r="L85993" i="1"/>
  <c r="L84873" i="1"/>
  <c r="L84490" i="1"/>
  <c r="L84413" i="1"/>
  <c r="L88907" i="1"/>
  <c r="L88659" i="1"/>
  <c r="L88597" i="1"/>
  <c r="L88581" i="1"/>
  <c r="L88305" i="1"/>
  <c r="L88289" i="1"/>
  <c r="L87079" i="1"/>
  <c r="L86583" i="1"/>
  <c r="L84024" i="1"/>
  <c r="L83702" i="1"/>
  <c r="L89464" i="1"/>
  <c r="L89031" i="1"/>
  <c r="L88924" i="1"/>
  <c r="L88829" i="1"/>
  <c r="L87649" i="1"/>
  <c r="L87158" i="1"/>
  <c r="L86277" i="1"/>
  <c r="L85835" i="1"/>
  <c r="L85141" i="1"/>
  <c r="L84458" i="1"/>
  <c r="L84064" i="1"/>
  <c r="L89837" i="1"/>
  <c r="L83232" i="1"/>
  <c r="L82776" i="1"/>
  <c r="L82470" i="1"/>
  <c r="L83726" i="1"/>
  <c r="L81490" i="1"/>
  <c r="L83416" i="1"/>
  <c r="L84033" i="1"/>
  <c r="L84363" i="1"/>
  <c r="L56200" i="1"/>
  <c r="L54934" i="1"/>
  <c r="L50136" i="1"/>
  <c r="L49452" i="1"/>
  <c r="L46539" i="1"/>
  <c r="L46086" i="1"/>
  <c r="L45645" i="1"/>
  <c r="L45176" i="1"/>
  <c r="L44900" i="1"/>
  <c r="L44371" i="1"/>
  <c r="L43842" i="1"/>
  <c r="L42640" i="1"/>
  <c r="L39877" i="1"/>
  <c r="L38849" i="1"/>
  <c r="L38514" i="1"/>
  <c r="L58071" i="1"/>
  <c r="L54901" i="1"/>
  <c r="L51280" i="1"/>
  <c r="L51221" i="1"/>
  <c r="L48733" i="1"/>
  <c r="L48265" i="1"/>
  <c r="L47721" i="1"/>
  <c r="L47167" i="1"/>
  <c r="L46666" i="1"/>
  <c r="L45068" i="1"/>
  <c r="L44992" i="1"/>
  <c r="L44918" i="1"/>
  <c r="L44657" i="1"/>
  <c r="L43711" i="1"/>
  <c r="L42113" i="1"/>
  <c r="L41539" i="1"/>
  <c r="L40934" i="1"/>
  <c r="L40080" i="1"/>
  <c r="L59443" i="1"/>
  <c r="L54526" i="1"/>
  <c r="L52779" i="1"/>
  <c r="L52650" i="1"/>
  <c r="L48702" i="1"/>
  <c r="L47547" i="1"/>
  <c r="L47192" i="1"/>
  <c r="L47154" i="1"/>
  <c r="L46270" i="1"/>
  <c r="L45871" i="1"/>
  <c r="L45231" i="1"/>
  <c r="L45055" i="1"/>
  <c r="L42953" i="1"/>
  <c r="L42940" i="1"/>
  <c r="L42934" i="1"/>
  <c r="L42613" i="1"/>
  <c r="L42562" i="1"/>
  <c r="L41468" i="1"/>
  <c r="L40098" i="1"/>
  <c r="L39685" i="1"/>
  <c r="L38545" i="1"/>
  <c r="L38506" i="1"/>
  <c r="L38494" i="1"/>
  <c r="L38281" i="1"/>
  <c r="L38136" i="1"/>
  <c r="L38130" i="1"/>
  <c r="L61563" i="1"/>
  <c r="L54306" i="1"/>
  <c r="L53821" i="1"/>
  <c r="L50402" i="1"/>
  <c r="L47738" i="1"/>
  <c r="L47126" i="1"/>
  <c r="L47090" i="1"/>
  <c r="L46479" i="1"/>
  <c r="L46052" i="1"/>
  <c r="L45606" i="1"/>
  <c r="L44879" i="1"/>
  <c r="L44866" i="1"/>
  <c r="L43450" i="1"/>
  <c r="L42270" i="1"/>
  <c r="L42131" i="1"/>
  <c r="L41686" i="1"/>
  <c r="L40888" i="1"/>
  <c r="L40085" i="1"/>
  <c r="L59711" i="1"/>
  <c r="L58160" i="1"/>
  <c r="L57598" i="1"/>
  <c r="L57061" i="1"/>
  <c r="L52447" i="1"/>
  <c r="L51730" i="1"/>
  <c r="L51667" i="1"/>
  <c r="L51563" i="1"/>
  <c r="L49165" i="1"/>
  <c r="L47602" i="1"/>
  <c r="L45287" i="1"/>
  <c r="L44805" i="1"/>
  <c r="L44489" i="1"/>
  <c r="L44045" i="1"/>
  <c r="L43821" i="1"/>
  <c r="L43317" i="1"/>
  <c r="L43236" i="1"/>
  <c r="L42282" i="1"/>
  <c r="L40335" i="1"/>
  <c r="L39598" i="1"/>
  <c r="L39119" i="1"/>
  <c r="L38847" i="1"/>
  <c r="L38364" i="1"/>
  <c r="L38059" i="1"/>
  <c r="L57341" i="1"/>
  <c r="L54666" i="1"/>
  <c r="L52765" i="1"/>
  <c r="L49984" i="1"/>
  <c r="L47491" i="1"/>
  <c r="L46808" i="1"/>
  <c r="L45792" i="1"/>
  <c r="L45743" i="1"/>
  <c r="L45317" i="1"/>
  <c r="L43385" i="1"/>
  <c r="L41814" i="1"/>
  <c r="L41223" i="1"/>
  <c r="L41028" i="1"/>
  <c r="L40420" i="1"/>
  <c r="L39913" i="1"/>
  <c r="L57940" i="1"/>
  <c r="L55479" i="1"/>
  <c r="L54988" i="1"/>
  <c r="L52427" i="1"/>
  <c r="L50343" i="1"/>
  <c r="L49240" i="1"/>
  <c r="L49215" i="1"/>
  <c r="L48555" i="1"/>
  <c r="L47925" i="1"/>
  <c r="L47824" i="1"/>
  <c r="L47614" i="1"/>
  <c r="L47410" i="1"/>
  <c r="L46644" i="1"/>
  <c r="L46484" i="1"/>
  <c r="L46198" i="1"/>
  <c r="L45648" i="1"/>
  <c r="L45553" i="1"/>
  <c r="L45261" i="1"/>
  <c r="L44903" i="1"/>
  <c r="L44717" i="1"/>
  <c r="L44622" i="1"/>
  <c r="L44162" i="1"/>
  <c r="L43671" i="1"/>
  <c r="L43235" i="1"/>
  <c r="L43019" i="1"/>
  <c r="L42780" i="1"/>
  <c r="L42687" i="1"/>
  <c r="L42668" i="1"/>
  <c r="L41099" i="1"/>
  <c r="L40289" i="1"/>
  <c r="L40090" i="1"/>
  <c r="L38697" i="1"/>
  <c r="L57142" i="1"/>
  <c r="L54703" i="1"/>
  <c r="L53535" i="1"/>
  <c r="L52706" i="1"/>
  <c r="L50658" i="1"/>
  <c r="L50540" i="1"/>
  <c r="L50014" i="1"/>
  <c r="L49221" i="1"/>
  <c r="L48871" i="1"/>
  <c r="L48736" i="1"/>
  <c r="L47975" i="1"/>
  <c r="L47736" i="1"/>
  <c r="L47063" i="1"/>
  <c r="L47037" i="1"/>
  <c r="L46937" i="1"/>
  <c r="L46631" i="1"/>
  <c r="L46562" i="1"/>
  <c r="L45748" i="1"/>
  <c r="L45389" i="1"/>
  <c r="L45140" i="1"/>
  <c r="L44921" i="1"/>
  <c r="L44736" i="1"/>
  <c r="L44660" i="1"/>
  <c r="L44437" i="1"/>
  <c r="L44087" i="1"/>
  <c r="L43720" i="1"/>
  <c r="L43454" i="1"/>
  <c r="L43176" i="1"/>
  <c r="L42495" i="1"/>
  <c r="L40680" i="1"/>
  <c r="L40431" i="1"/>
  <c r="L39658" i="1"/>
  <c r="L38401" i="1"/>
  <c r="L54355" i="1"/>
  <c r="L49492" i="1"/>
  <c r="L48456" i="1"/>
  <c r="L47936" i="1"/>
  <c r="L46535" i="1"/>
  <c r="L46178" i="1"/>
  <c r="L46094" i="1"/>
  <c r="L45981" i="1"/>
  <c r="L45090" i="1"/>
  <c r="L44833" i="1"/>
  <c r="L44748" i="1"/>
  <c r="L44512" i="1"/>
  <c r="L43880" i="1"/>
  <c r="L43099" i="1"/>
  <c r="L42844" i="1"/>
  <c r="L42686" i="1"/>
  <c r="L42029" i="1"/>
  <c r="L41875" i="1"/>
  <c r="L39549" i="1"/>
  <c r="L57752" i="1"/>
  <c r="L51028" i="1"/>
  <c r="L49538" i="1"/>
  <c r="L49327" i="1"/>
  <c r="L49077" i="1"/>
  <c r="L48029" i="1"/>
  <c r="L46567" i="1"/>
  <c r="L46561" i="1"/>
  <c r="L45790" i="1"/>
  <c r="L45684" i="1"/>
  <c r="L45032" i="1"/>
  <c r="L44964" i="1"/>
  <c r="L44722" i="1"/>
  <c r="L43576" i="1"/>
  <c r="L43525" i="1"/>
  <c r="L42877" i="1"/>
  <c r="L42830" i="1"/>
  <c r="L40956" i="1"/>
  <c r="L39700" i="1"/>
  <c r="L39110" i="1"/>
  <c r="L59852" i="1"/>
  <c r="L41258" i="1"/>
  <c r="L41186" i="1"/>
  <c r="L39206" i="1"/>
  <c r="L41486" i="1"/>
  <c r="L40382" i="1"/>
  <c r="L56484" i="1"/>
  <c r="L39722" i="1"/>
  <c r="L39464" i="1"/>
  <c r="L40220" i="1"/>
  <c r="L42194" i="1"/>
  <c r="L40610" i="1"/>
  <c r="L38498" i="1"/>
  <c r="L42422" i="1"/>
  <c r="L42110" i="1"/>
  <c r="L39956" i="1"/>
  <c r="L39092" i="1"/>
  <c r="L41288" i="1"/>
  <c r="L40898" i="1"/>
  <c r="L39872" i="1"/>
  <c r="L39338" i="1"/>
  <c r="L39620" i="1"/>
  <c r="L39614" i="1"/>
  <c r="L65683" i="1"/>
  <c r="L54947" i="1"/>
  <c r="L52347" i="1"/>
  <c r="L52040" i="1"/>
  <c r="L51077" i="1"/>
  <c r="L50892" i="1"/>
  <c r="L49769" i="1"/>
  <c r="L49587" i="1"/>
  <c r="L49383" i="1"/>
  <c r="L48697" i="1"/>
  <c r="L48233" i="1"/>
  <c r="L47915" i="1"/>
  <c r="L47382" i="1"/>
  <c r="L47250" i="1"/>
  <c r="L46444" i="1"/>
  <c r="L46104" i="1"/>
  <c r="L45872" i="1"/>
  <c r="L45581" i="1"/>
  <c r="L44714" i="1"/>
  <c r="L44708" i="1"/>
  <c r="L44297" i="1"/>
  <c r="L44016" i="1"/>
  <c r="L43180" i="1"/>
  <c r="L53045" i="1"/>
  <c r="L51365" i="1"/>
  <c r="L51144" i="1"/>
  <c r="L50211" i="1"/>
  <c r="L48108" i="1"/>
  <c r="L47301" i="1"/>
  <c r="L47028" i="1"/>
  <c r="L45356" i="1"/>
  <c r="L43953" i="1"/>
  <c r="L42209" i="1"/>
  <c r="L38957" i="1"/>
  <c r="L38416" i="1"/>
  <c r="L54706" i="1"/>
  <c r="L52696" i="1"/>
  <c r="L51051" i="1"/>
  <c r="L49973" i="1"/>
  <c r="L49871" i="1"/>
  <c r="L49819" i="1"/>
  <c r="L48772" i="1"/>
  <c r="L48594" i="1"/>
  <c r="L47820" i="1"/>
  <c r="L47814" i="1"/>
  <c r="L47430" i="1"/>
  <c r="L47424" i="1"/>
  <c r="L47198" i="1"/>
  <c r="L47059" i="1"/>
  <c r="L47047" i="1"/>
  <c r="L46940" i="1"/>
  <c r="L44146" i="1"/>
  <c r="L39736" i="1"/>
  <c r="L50581" i="1"/>
  <c r="L50498" i="1"/>
  <c r="L50101" i="1"/>
  <c r="L50080" i="1"/>
  <c r="L49979" i="1"/>
  <c r="L49229" i="1"/>
  <c r="L48188" i="1"/>
  <c r="L47977" i="1"/>
  <c r="L47838" i="1"/>
  <c r="L47708" i="1"/>
  <c r="L47540" i="1"/>
  <c r="L45187" i="1"/>
  <c r="L45080" i="1"/>
  <c r="L38938" i="1"/>
  <c r="L38599" i="1"/>
  <c r="L58834" i="1"/>
  <c r="L58279" i="1"/>
  <c r="L57545" i="1"/>
  <c r="L57386" i="1"/>
  <c r="L53556" i="1"/>
  <c r="L51093" i="1"/>
  <c r="L50272" i="1"/>
  <c r="L48834" i="1"/>
  <c r="L48810" i="1"/>
  <c r="L47801" i="1"/>
  <c r="L47349" i="1"/>
  <c r="L47203" i="1"/>
  <c r="L46116" i="1"/>
  <c r="L44145" i="1"/>
  <c r="L43379" i="1"/>
  <c r="L37984" i="1"/>
  <c r="L56761" i="1"/>
  <c r="L55209" i="1"/>
  <c r="L54951" i="1"/>
  <c r="L54261" i="1"/>
  <c r="L53106" i="1"/>
  <c r="L51609" i="1"/>
  <c r="L51278" i="1"/>
  <c r="L50541" i="1"/>
  <c r="L50324" i="1"/>
  <c r="L49708" i="1"/>
  <c r="L48719" i="1"/>
  <c r="L48484" i="1"/>
  <c r="L48255" i="1"/>
  <c r="L47837" i="1"/>
  <c r="L47725" i="1"/>
  <c r="L47503" i="1"/>
  <c r="L47497" i="1"/>
  <c r="L47336" i="1"/>
  <c r="L47119" i="1"/>
  <c r="L46688" i="1"/>
  <c r="L46670" i="1"/>
  <c r="L44395" i="1"/>
  <c r="L43752" i="1"/>
  <c r="L38414" i="1"/>
  <c r="L57914" i="1"/>
  <c r="L57118" i="1"/>
  <c r="L55712" i="1"/>
  <c r="L53404" i="1"/>
  <c r="L52700" i="1"/>
  <c r="L52075" i="1"/>
  <c r="L51426" i="1"/>
  <c r="L50369" i="1"/>
  <c r="L49869" i="1"/>
  <c r="L49246" i="1"/>
  <c r="L48438" i="1"/>
  <c r="L48356" i="1"/>
  <c r="L48061" i="1"/>
  <c r="L46969" i="1"/>
  <c r="L44456" i="1"/>
  <c r="L41611" i="1"/>
  <c r="L40693" i="1"/>
  <c r="L40171" i="1"/>
  <c r="L38973" i="1"/>
  <c r="L38046" i="1"/>
  <c r="L55574" i="1"/>
  <c r="L54079" i="1"/>
  <c r="L50690" i="1"/>
  <c r="L49276" i="1"/>
  <c r="L49227" i="1"/>
  <c r="L48374" i="1"/>
  <c r="L48211" i="1"/>
  <c r="L47956" i="1"/>
  <c r="L47872" i="1"/>
  <c r="L47712" i="1"/>
  <c r="L47502" i="1"/>
  <c r="L42017" i="1"/>
  <c r="L40886" i="1"/>
  <c r="L38653" i="1"/>
  <c r="L58640" i="1"/>
  <c r="L52498" i="1"/>
  <c r="L50603" i="1"/>
  <c r="L50533" i="1"/>
  <c r="L49517" i="1"/>
  <c r="L48566" i="1"/>
  <c r="L48048" i="1"/>
  <c r="L47930" i="1"/>
  <c r="L47207" i="1"/>
  <c r="L47012" i="1"/>
  <c r="L46662" i="1"/>
  <c r="L45944" i="1"/>
  <c r="L43868" i="1"/>
  <c r="L38997" i="1"/>
  <c r="L53370" i="1"/>
  <c r="L52911" i="1"/>
  <c r="L52553" i="1"/>
  <c r="L51276" i="1"/>
  <c r="L50194" i="1"/>
  <c r="L50026" i="1"/>
  <c r="L49912" i="1"/>
  <c r="L49828" i="1"/>
  <c r="L49706" i="1"/>
  <c r="L49339" i="1"/>
  <c r="L48286" i="1"/>
  <c r="L48273" i="1"/>
  <c r="L47859" i="1"/>
  <c r="L47303" i="1"/>
  <c r="L46955" i="1"/>
  <c r="L44988" i="1"/>
  <c r="L40710" i="1"/>
  <c r="L38720" i="1"/>
  <c r="L38646" i="1"/>
  <c r="L54185" i="1"/>
  <c r="L52456" i="1"/>
  <c r="L52303" i="1"/>
  <c r="L51738" i="1"/>
  <c r="L51675" i="1"/>
  <c r="L50556" i="1"/>
  <c r="L50268" i="1"/>
  <c r="L49128" i="1"/>
  <c r="L47803" i="1"/>
  <c r="L47791" i="1"/>
  <c r="L47660" i="1"/>
  <c r="L47598" i="1"/>
  <c r="L46966" i="1"/>
  <c r="L46785" i="1"/>
  <c r="L45151" i="1"/>
  <c r="L44334" i="1"/>
  <c r="L38768" i="1"/>
  <c r="L53904" i="1"/>
  <c r="L52728" i="1"/>
  <c r="L52545" i="1"/>
  <c r="L52309" i="1"/>
  <c r="L50642" i="1"/>
  <c r="L49775" i="1"/>
  <c r="L49667" i="1"/>
  <c r="L48377" i="1"/>
  <c r="L48251" i="1"/>
  <c r="L48132" i="1"/>
  <c r="L47947" i="1"/>
  <c r="L47691" i="1"/>
  <c r="L47523" i="1"/>
  <c r="L47295" i="1"/>
  <c r="L45282" i="1"/>
  <c r="L43484" i="1"/>
  <c r="L43147" i="1"/>
  <c r="L42881" i="1"/>
  <c r="L41627" i="1"/>
  <c r="L38718" i="1"/>
  <c r="L52321" i="1"/>
  <c r="L51756" i="1"/>
  <c r="L51532" i="1"/>
  <c r="L51187" i="1"/>
  <c r="L49062" i="1"/>
  <c r="L48893" i="1"/>
  <c r="L48785" i="1"/>
  <c r="L48415" i="1"/>
  <c r="L48395" i="1"/>
  <c r="L48333" i="1"/>
  <c r="L47015" i="1"/>
  <c r="L46506" i="1"/>
  <c r="L46392" i="1"/>
  <c r="L45124" i="1"/>
  <c r="L44775" i="1"/>
  <c r="L43549" i="1"/>
  <c r="L38907" i="1"/>
  <c r="L38687" i="1"/>
  <c r="L38481" i="1"/>
  <c r="L38345" i="1"/>
  <c r="L58122" i="1"/>
  <c r="L52798" i="1"/>
  <c r="L52577" i="1"/>
  <c r="L51331" i="1"/>
  <c r="L49985" i="1"/>
  <c r="L49966" i="1"/>
  <c r="L49159" i="1"/>
  <c r="L48738" i="1"/>
  <c r="L48726" i="1"/>
  <c r="L48137" i="1"/>
  <c r="L48119" i="1"/>
  <c r="L47559" i="1"/>
  <c r="L47114" i="1"/>
  <c r="L46996" i="1"/>
  <c r="L45750" i="1"/>
  <c r="L44637" i="1"/>
  <c r="L38717" i="1"/>
  <c r="L54945" i="1"/>
  <c r="L53896" i="1"/>
  <c r="L53550" i="1"/>
  <c r="L50554" i="1"/>
  <c r="L50022" i="1"/>
  <c r="L49494" i="1"/>
  <c r="L48906" i="1"/>
  <c r="L48426" i="1"/>
  <c r="L48314" i="1"/>
  <c r="L48225" i="1"/>
  <c r="L48056" i="1"/>
  <c r="L47807" i="1"/>
  <c r="L47546" i="1"/>
  <c r="L47454" i="1"/>
  <c r="L47411" i="1"/>
  <c r="L47014" i="1"/>
  <c r="L44224" i="1"/>
  <c r="L38312" i="1"/>
  <c r="L55719" i="1"/>
  <c r="L52940" i="1"/>
  <c r="L52933" i="1"/>
  <c r="L51602" i="1"/>
  <c r="L50646" i="1"/>
  <c r="L50221" i="1"/>
  <c r="L49850" i="1"/>
  <c r="L49696" i="1"/>
  <c r="L48413" i="1"/>
  <c r="L47994" i="1"/>
  <c r="L47982" i="1"/>
  <c r="L47719" i="1"/>
  <c r="L47521" i="1"/>
  <c r="L47267" i="1"/>
  <c r="L47184" i="1"/>
  <c r="L44100" i="1"/>
  <c r="L43423" i="1"/>
  <c r="L38803" i="1"/>
  <c r="L38524" i="1"/>
  <c r="L38459" i="1"/>
  <c r="L74520" i="1"/>
  <c r="L56502" i="1"/>
  <c r="L56295" i="1"/>
  <c r="L54634" i="1"/>
  <c r="L53662" i="1"/>
  <c r="L51633" i="1"/>
  <c r="L51218" i="1"/>
  <c r="L51167" i="1"/>
  <c r="L49933" i="1"/>
  <c r="L49856" i="1"/>
  <c r="L47392" i="1"/>
  <c r="L46396" i="1"/>
  <c r="L44711" i="1"/>
  <c r="L42643" i="1"/>
  <c r="L41931" i="1"/>
  <c r="L41762" i="1"/>
  <c r="L38363" i="1"/>
  <c r="L37806" i="1"/>
  <c r="L54969" i="1"/>
  <c r="L54891" i="1"/>
  <c r="L52827" i="1"/>
  <c r="L51459" i="1"/>
  <c r="L49900" i="1"/>
  <c r="L49644" i="1"/>
  <c r="L48496" i="1"/>
  <c r="L48306" i="1"/>
  <c r="L47860" i="1"/>
  <c r="L47854" i="1"/>
  <c r="L47836" i="1"/>
  <c r="L47000" i="1"/>
  <c r="L45830" i="1"/>
  <c r="L45304" i="1"/>
  <c r="L44698" i="1"/>
  <c r="L39022" i="1"/>
  <c r="L38216" i="1"/>
  <c r="L54811" i="1"/>
  <c r="L54141" i="1"/>
  <c r="L52898" i="1"/>
  <c r="L51990" i="1"/>
  <c r="L51665" i="1"/>
  <c r="L51477" i="1"/>
  <c r="L51140" i="1"/>
  <c r="L50578" i="1"/>
  <c r="L50264" i="1"/>
  <c r="L50132" i="1"/>
  <c r="L49688" i="1"/>
  <c r="L49454" i="1"/>
  <c r="L49097" i="1"/>
  <c r="L48623" i="1"/>
  <c r="L47775" i="1"/>
  <c r="L47656" i="1"/>
  <c r="L47588" i="1"/>
  <c r="L47252" i="1"/>
  <c r="L47081" i="1"/>
  <c r="L45451" i="1"/>
  <c r="L45115" i="1"/>
  <c r="L44550" i="1"/>
  <c r="L41924" i="1"/>
  <c r="L38884" i="1"/>
  <c r="L57771" i="1"/>
  <c r="L51863" i="1"/>
  <c r="L51613" i="1"/>
  <c r="L49745" i="1"/>
  <c r="L49460" i="1"/>
  <c r="L49333" i="1"/>
  <c r="L48775" i="1"/>
  <c r="L47992" i="1"/>
  <c r="L47099" i="1"/>
  <c r="L47036" i="1"/>
  <c r="L46924" i="1"/>
  <c r="L44136" i="1"/>
  <c r="L43923" i="1"/>
  <c r="L38400" i="1"/>
  <c r="L91595" i="1"/>
  <c r="L91857" i="1"/>
  <c r="L91896" i="1"/>
  <c r="L92001" i="1"/>
  <c r="L92091" i="1"/>
  <c r="L92217" i="1"/>
  <c r="L93652" i="1"/>
  <c r="L94434" i="1"/>
  <c r="L94820" i="1"/>
  <c r="L91838" i="1"/>
  <c r="L93598" i="1"/>
  <c r="L93699" i="1"/>
  <c r="L93766" i="1"/>
  <c r="L93912" i="1"/>
  <c r="L94093" i="1"/>
  <c r="L90898" i="1"/>
  <c r="L91132" i="1"/>
  <c r="L91309" i="1"/>
  <c r="L91319" i="1"/>
  <c r="L91430" i="1"/>
  <c r="L91587" i="1"/>
  <c r="L91667" i="1"/>
  <c r="L91697" i="1"/>
  <c r="L91818" i="1"/>
  <c r="L91928" i="1"/>
  <c r="L92092" i="1"/>
  <c r="L92218" i="1"/>
  <c r="L92464" i="1"/>
  <c r="L92661" i="1"/>
  <c r="L93454" i="1"/>
  <c r="L94881" i="1"/>
  <c r="L95246" i="1"/>
  <c r="L90890" i="1"/>
  <c r="L91399" i="1"/>
  <c r="L91588" i="1"/>
  <c r="L91640" i="1"/>
  <c r="L91851" i="1"/>
  <c r="L92157" i="1"/>
  <c r="L92476" i="1"/>
  <c r="L92532" i="1"/>
  <c r="L92840" i="1"/>
  <c r="L93322" i="1"/>
  <c r="L94198" i="1"/>
  <c r="L91134" i="1"/>
  <c r="L91332" i="1"/>
  <c r="L91368" i="1"/>
  <c r="L91515" i="1"/>
  <c r="L92398" i="1"/>
  <c r="L92602" i="1"/>
  <c r="L93154" i="1"/>
  <c r="L93200" i="1"/>
  <c r="L94906" i="1"/>
  <c r="L91572" i="1"/>
  <c r="L91801" i="1"/>
  <c r="L92279" i="1"/>
  <c r="L92852" i="1"/>
  <c r="L92931" i="1"/>
  <c r="L93066" i="1"/>
  <c r="L93392" i="1"/>
  <c r="L93907" i="1"/>
  <c r="L93950" i="1"/>
  <c r="L94506" i="1"/>
  <c r="L95285" i="1"/>
  <c r="L91795" i="1"/>
  <c r="L91997" i="1"/>
  <c r="L92088" i="1"/>
  <c r="L92202" i="1"/>
  <c r="L92434" i="1"/>
  <c r="L92468" i="1"/>
  <c r="L92614" i="1"/>
  <c r="L92733" i="1"/>
  <c r="L92755" i="1"/>
  <c r="L92810" i="1"/>
  <c r="L93324" i="1"/>
  <c r="L93524" i="1"/>
  <c r="L93571" i="1"/>
  <c r="L93715" i="1"/>
  <c r="L94450" i="1"/>
  <c r="L95228" i="1"/>
  <c r="L90787" i="1"/>
  <c r="L91487" i="1"/>
  <c r="L91573" i="1"/>
  <c r="L91701" i="1"/>
  <c r="L91923" i="1"/>
  <c r="L92031" i="1"/>
  <c r="L92059" i="1"/>
  <c r="L92097" i="1"/>
  <c r="L92301" i="1"/>
  <c r="L92767" i="1"/>
  <c r="L93259" i="1"/>
  <c r="L93900" i="1"/>
  <c r="L94045" i="1"/>
  <c r="L91274" i="1"/>
  <c r="L91757" i="1"/>
  <c r="L92120" i="1"/>
  <c r="L92140" i="1"/>
  <c r="L92182" i="1"/>
  <c r="L92193" i="1"/>
  <c r="L92281" i="1"/>
  <c r="L93058" i="1"/>
  <c r="L93773" i="1"/>
  <c r="L93931" i="1"/>
  <c r="L5189" i="1"/>
  <c r="L4633" i="1"/>
  <c r="L92528" i="1"/>
  <c r="L93520" i="1"/>
  <c r="L92540" i="1"/>
  <c r="L93403" i="1"/>
  <c r="L92298" i="1"/>
  <c r="L92520" i="1"/>
  <c r="L93123" i="1"/>
  <c r="L93827" i="1"/>
  <c r="L93850" i="1"/>
  <c r="L92861" i="1"/>
  <c r="L93875" i="1"/>
  <c r="L93107" i="1"/>
  <c r="L94291" i="1"/>
  <c r="L92691" i="1"/>
  <c r="L92954" i="1"/>
  <c r="L80530" i="1"/>
  <c r="L75444" i="1"/>
  <c r="L73336" i="1"/>
  <c r="L70914" i="1"/>
  <c r="L70500" i="1"/>
  <c r="L67343" i="1"/>
  <c r="L67287" i="1"/>
  <c r="L67017" i="1"/>
  <c r="L66801" i="1"/>
  <c r="L66265" i="1"/>
  <c r="L80850" i="1"/>
  <c r="L67974" i="1"/>
  <c r="L67256" i="1"/>
  <c r="L67198" i="1"/>
  <c r="L67115" i="1"/>
  <c r="L75959" i="1"/>
  <c r="L75617" i="1"/>
  <c r="L69614" i="1"/>
  <c r="L74914" i="1"/>
  <c r="L70796" i="1"/>
  <c r="L69830" i="1"/>
  <c r="L69241" i="1"/>
  <c r="L69215" i="1"/>
  <c r="L66977" i="1"/>
  <c r="L66907" i="1"/>
  <c r="L75500" i="1"/>
  <c r="L68849" i="1"/>
  <c r="L68336" i="1"/>
  <c r="L67537" i="1"/>
  <c r="L67039" i="1"/>
  <c r="L76533" i="1"/>
  <c r="L68822" i="1"/>
  <c r="L66641" i="1"/>
  <c r="L76671" i="1"/>
  <c r="L69926" i="1"/>
  <c r="L66899" i="1"/>
  <c r="L66867" i="1"/>
  <c r="L65706" i="1"/>
  <c r="L64900" i="1"/>
  <c r="L64520" i="1"/>
  <c r="L64216" i="1"/>
  <c r="L63858" i="1"/>
  <c r="L62605" i="1"/>
  <c r="L62397" i="1"/>
  <c r="L62351" i="1"/>
  <c r="L60864" i="1"/>
  <c r="L60618" i="1"/>
  <c r="L59742" i="1"/>
  <c r="L59528" i="1"/>
  <c r="L66464" i="1"/>
  <c r="L66273" i="1"/>
  <c r="L66267" i="1"/>
  <c r="L65169" i="1"/>
  <c r="L63649" i="1"/>
  <c r="L63380" i="1"/>
  <c r="L62827" i="1"/>
  <c r="L61828" i="1"/>
  <c r="L59954" i="1"/>
  <c r="L59291" i="1"/>
  <c r="L68917" i="1"/>
  <c r="L67845" i="1"/>
  <c r="L66157" i="1"/>
  <c r="L65988" i="1"/>
  <c r="L65917" i="1"/>
  <c r="L65458" i="1"/>
  <c r="L64868" i="1"/>
  <c r="L64679" i="1"/>
  <c r="L64633" i="1"/>
  <c r="L64435" i="1"/>
  <c r="L62190" i="1"/>
  <c r="L69023" i="1"/>
  <c r="L67442" i="1"/>
  <c r="L66228" i="1"/>
  <c r="L64692" i="1"/>
  <c r="L64416" i="1"/>
  <c r="L64202" i="1"/>
  <c r="L63499" i="1"/>
  <c r="L63056" i="1"/>
  <c r="L61775" i="1"/>
  <c r="L61371" i="1"/>
  <c r="L67143" i="1"/>
  <c r="L65861" i="1"/>
  <c r="L62335" i="1"/>
  <c r="L62007" i="1"/>
  <c r="L61674" i="1"/>
  <c r="L61615" i="1"/>
  <c r="L61148" i="1"/>
  <c r="L60230" i="1"/>
  <c r="L60104" i="1"/>
  <c r="L59576" i="1"/>
  <c r="L58876" i="1"/>
  <c r="L73031" i="1"/>
  <c r="L68685" i="1"/>
  <c r="L66741" i="1"/>
  <c r="L64075" i="1"/>
  <c r="L63704" i="1"/>
  <c r="L63510" i="1"/>
  <c r="L62819" i="1"/>
  <c r="L62550" i="1"/>
  <c r="L61467" i="1"/>
  <c r="L60397" i="1"/>
  <c r="L66025" i="1"/>
  <c r="L65999" i="1"/>
  <c r="L65797" i="1"/>
  <c r="L65791" i="1"/>
  <c r="L65488" i="1"/>
  <c r="L65456" i="1"/>
  <c r="L65326" i="1"/>
  <c r="L64625" i="1"/>
  <c r="L64344" i="1"/>
  <c r="L64124" i="1"/>
  <c r="L62302" i="1"/>
  <c r="L60925" i="1"/>
  <c r="L58918" i="1"/>
  <c r="L66335" i="1"/>
  <c r="L66251" i="1"/>
  <c r="L65078" i="1"/>
  <c r="L64984" i="1"/>
  <c r="L64350" i="1"/>
  <c r="L64317" i="1"/>
  <c r="L64041" i="1"/>
  <c r="L63736" i="1"/>
  <c r="L63144" i="1"/>
  <c r="L62621" i="1"/>
  <c r="L62568" i="1"/>
  <c r="L61240" i="1"/>
  <c r="L60822" i="1"/>
  <c r="L59366" i="1"/>
  <c r="L67065" i="1"/>
  <c r="L66422" i="1"/>
  <c r="L66054" i="1"/>
  <c r="L65895" i="1"/>
  <c r="L65003" i="1"/>
  <c r="L64695" i="1"/>
  <c r="L64413" i="1"/>
  <c r="L63969" i="1"/>
  <c r="L63962" i="1"/>
  <c r="L63885" i="1"/>
  <c r="L63664" i="1"/>
  <c r="L63199" i="1"/>
  <c r="L62535" i="1"/>
  <c r="L60000" i="1"/>
  <c r="L59826" i="1"/>
  <c r="L59261" i="1"/>
  <c r="L59146" i="1"/>
  <c r="L66726" i="1"/>
  <c r="L65531" i="1"/>
  <c r="L64901" i="1"/>
  <c r="L64826" i="1"/>
  <c r="L64248" i="1"/>
  <c r="L62684" i="1"/>
  <c r="L62074" i="1"/>
  <c r="L61444" i="1"/>
  <c r="L60935" i="1"/>
  <c r="L59737" i="1"/>
  <c r="L58955" i="1"/>
  <c r="L58801" i="1"/>
  <c r="L58614" i="1"/>
  <c r="L58331" i="1"/>
  <c r="L56187" i="1"/>
  <c r="L55604" i="1"/>
  <c r="L54013" i="1"/>
  <c r="L53385" i="1"/>
  <c r="L53192" i="1"/>
  <c r="L53186" i="1"/>
  <c r="L52501" i="1"/>
  <c r="L51860" i="1"/>
  <c r="L50940" i="1"/>
  <c r="L50659" i="1"/>
  <c r="L50108" i="1"/>
  <c r="L49936" i="1"/>
  <c r="L49531" i="1"/>
  <c r="L49090" i="1"/>
  <c r="L66944" i="1"/>
  <c r="L61425" i="1"/>
  <c r="L60288" i="1"/>
  <c r="L59535" i="1"/>
  <c r="L58775" i="1"/>
  <c r="L58645" i="1"/>
  <c r="L56854" i="1"/>
  <c r="L56413" i="1"/>
  <c r="L56376" i="1"/>
  <c r="L55397" i="1"/>
  <c r="L54677" i="1"/>
  <c r="L54436" i="1"/>
  <c r="L53788" i="1"/>
  <c r="L51520" i="1"/>
  <c r="L51293" i="1"/>
  <c r="L65700" i="1"/>
  <c r="L59916" i="1"/>
  <c r="L58890" i="1"/>
  <c r="L57819" i="1"/>
  <c r="L55315" i="1"/>
  <c r="L54924" i="1"/>
  <c r="L54905" i="1"/>
  <c r="L54563" i="1"/>
  <c r="L54065" i="1"/>
  <c r="L53869" i="1"/>
  <c r="L52913" i="1"/>
  <c r="L66752" i="1"/>
  <c r="L64059" i="1"/>
  <c r="L60511" i="1"/>
  <c r="L59674" i="1"/>
  <c r="L59347" i="1"/>
  <c r="L58781" i="1"/>
  <c r="L58393" i="1"/>
  <c r="L58251" i="1"/>
  <c r="L58176" i="1"/>
  <c r="L57486" i="1"/>
  <c r="L54840" i="1"/>
  <c r="L54295" i="1"/>
  <c r="L53420" i="1"/>
  <c r="L52050" i="1"/>
  <c r="L51951" i="1"/>
  <c r="L51681" i="1"/>
  <c r="L51298" i="1"/>
  <c r="L50866" i="1"/>
  <c r="L50477" i="1"/>
  <c r="L49606" i="1"/>
  <c r="L48958" i="1"/>
  <c r="L48770" i="1"/>
  <c r="L48538" i="1"/>
  <c r="L65883" i="1"/>
  <c r="L57955" i="1"/>
  <c r="L56487" i="1"/>
  <c r="L56077" i="1"/>
  <c r="L55358" i="1"/>
  <c r="L55042" i="1"/>
  <c r="L54743" i="1"/>
  <c r="L54549" i="1"/>
  <c r="L53974" i="1"/>
  <c r="L53184" i="1"/>
  <c r="L53079" i="1"/>
  <c r="L51723" i="1"/>
  <c r="L51427" i="1"/>
  <c r="L51056" i="1"/>
  <c r="L51044" i="1"/>
  <c r="L50342" i="1"/>
  <c r="L50112" i="1"/>
  <c r="L50019" i="1"/>
  <c r="L49637" i="1"/>
  <c r="L48894" i="1"/>
  <c r="L62868" i="1"/>
  <c r="L60081" i="1"/>
  <c r="L59097" i="1"/>
  <c r="L58513" i="1"/>
  <c r="L58036" i="1"/>
  <c r="L57207" i="1"/>
  <c r="L56706" i="1"/>
  <c r="L55671" i="1"/>
  <c r="L55389" i="1"/>
  <c r="L55282" i="1"/>
  <c r="L54781" i="1"/>
  <c r="L52860" i="1"/>
  <c r="L52148" i="1"/>
  <c r="L51771" i="1"/>
  <c r="L51581" i="1"/>
  <c r="L51402" i="1"/>
  <c r="L50749" i="1"/>
  <c r="L50372" i="1"/>
  <c r="L49859" i="1"/>
  <c r="L49375" i="1"/>
  <c r="L67253" i="1"/>
  <c r="L61155" i="1"/>
  <c r="L58727" i="1"/>
  <c r="L58629" i="1"/>
  <c r="L58231" i="1"/>
  <c r="L56480" i="1"/>
  <c r="L56045" i="1"/>
  <c r="L55249" i="1"/>
  <c r="L66403" i="1"/>
  <c r="L64890" i="1"/>
  <c r="L62443" i="1"/>
  <c r="L60067" i="1"/>
  <c r="L57741" i="1"/>
  <c r="L57420" i="1"/>
  <c r="L57400" i="1"/>
  <c r="L57045" i="1"/>
  <c r="L55338" i="1"/>
  <c r="L54871" i="1"/>
  <c r="L54180" i="1"/>
  <c r="L53512" i="1"/>
  <c r="L52979" i="1"/>
  <c r="L52687" i="1"/>
  <c r="L51758" i="1"/>
  <c r="L51444" i="1"/>
  <c r="L51296" i="1"/>
  <c r="L50481" i="1"/>
  <c r="L50371" i="1"/>
  <c r="L49429" i="1"/>
  <c r="L66116" i="1"/>
  <c r="L65076" i="1"/>
  <c r="L64091" i="1"/>
  <c r="L60207" i="1"/>
  <c r="L58345" i="1"/>
  <c r="L57181" i="1"/>
  <c r="L56201" i="1"/>
  <c r="L55148" i="1"/>
  <c r="L55090" i="1"/>
  <c r="L53771" i="1"/>
  <c r="L52711" i="1"/>
  <c r="L52422" i="1"/>
  <c r="L52355" i="1"/>
  <c r="L52231" i="1"/>
  <c r="L52091" i="1"/>
  <c r="L51188" i="1"/>
  <c r="L48605" i="1"/>
  <c r="L66383" i="1"/>
  <c r="L66352" i="1"/>
  <c r="L64392" i="1"/>
  <c r="L62962" i="1"/>
  <c r="L61470" i="1"/>
  <c r="L58129" i="1"/>
  <c r="L57977" i="1"/>
  <c r="L57286" i="1"/>
  <c r="L56415" i="1"/>
  <c r="L55929" i="1"/>
  <c r="L55820" i="1"/>
  <c r="L55618" i="1"/>
  <c r="L54527" i="1"/>
  <c r="L53674" i="1"/>
  <c r="L53157" i="1"/>
  <c r="L53150" i="1"/>
  <c r="L52990" i="1"/>
  <c r="L52947" i="1"/>
  <c r="L52790" i="1"/>
  <c r="L52597" i="1"/>
  <c r="L51923" i="1"/>
  <c r="L51363" i="1"/>
  <c r="L50314" i="1"/>
  <c r="L50178" i="1"/>
  <c r="L49727" i="1"/>
  <c r="L49155" i="1"/>
  <c r="L48786" i="1"/>
  <c r="L72945" i="1"/>
  <c r="L72861" i="1"/>
  <c r="L71956" i="1"/>
  <c r="L69402" i="1"/>
  <c r="L66940" i="1"/>
  <c r="L73096" i="1"/>
  <c r="L72265" i="1"/>
  <c r="L69582" i="1"/>
  <c r="L69060" i="1"/>
  <c r="L68889" i="1"/>
  <c r="L67860" i="1"/>
  <c r="L67571" i="1"/>
  <c r="L67206" i="1"/>
  <c r="L68605" i="1"/>
  <c r="L75247" i="1"/>
  <c r="L68746" i="1"/>
  <c r="L68403" i="1"/>
  <c r="L67776" i="1"/>
  <c r="L74125" i="1"/>
  <c r="L73854" i="1"/>
  <c r="L70991" i="1"/>
  <c r="L71711" i="1"/>
  <c r="L69272" i="1"/>
  <c r="L69072" i="1"/>
  <c r="L67126" i="1"/>
  <c r="L76473" i="1"/>
  <c r="L75648" i="1"/>
  <c r="L69227" i="1"/>
  <c r="L68843" i="1"/>
  <c r="L68457" i="1"/>
  <c r="L72785" i="1"/>
  <c r="L73554" i="1"/>
  <c r="L74475" i="1"/>
  <c r="L73057" i="1"/>
  <c r="L72053" i="1"/>
  <c r="L69038" i="1"/>
  <c r="L66471" i="1"/>
  <c r="L66097" i="1"/>
  <c r="L62205" i="1"/>
  <c r="L66808" i="1"/>
  <c r="L65963" i="1"/>
  <c r="L65806" i="1"/>
  <c r="L72842" i="1"/>
  <c r="L68923" i="1"/>
  <c r="L68575" i="1"/>
  <c r="L67300" i="1"/>
  <c r="L64893" i="1"/>
  <c r="L64686" i="1"/>
  <c r="L64270" i="1"/>
  <c r="L64151" i="1"/>
  <c r="L67888" i="1"/>
  <c r="L67863" i="1"/>
  <c r="L67204" i="1"/>
  <c r="L66476" i="1"/>
  <c r="L65962" i="1"/>
  <c r="L64288" i="1"/>
  <c r="L68587" i="1"/>
  <c r="L66494" i="1"/>
  <c r="L66156" i="1"/>
  <c r="L65987" i="1"/>
  <c r="L64947" i="1"/>
  <c r="L64010" i="1"/>
  <c r="L65697" i="1"/>
  <c r="L64537" i="1"/>
  <c r="L75333" i="1"/>
  <c r="L67492" i="1"/>
  <c r="L64112" i="1"/>
  <c r="L63472" i="1"/>
  <c r="L62913" i="1"/>
  <c r="L62006" i="1"/>
  <c r="L58931" i="1"/>
  <c r="L69361" i="1"/>
  <c r="L69349" i="1"/>
  <c r="L71549" i="1"/>
  <c r="L67059" i="1"/>
  <c r="L64663" i="1"/>
  <c r="L58721" i="1"/>
  <c r="L73070" i="1"/>
  <c r="L68538" i="1"/>
  <c r="L61145" i="1"/>
  <c r="L58829" i="1"/>
  <c r="L69149" i="1"/>
  <c r="L59203" i="1"/>
  <c r="L58272" i="1"/>
  <c r="L57099" i="1"/>
  <c r="L55158" i="1"/>
  <c r="L54184" i="1"/>
  <c r="L53002" i="1"/>
  <c r="L52752" i="1"/>
  <c r="L52727" i="1"/>
  <c r="L52647" i="1"/>
  <c r="L52408" i="1"/>
  <c r="L52008" i="1"/>
  <c r="L51664" i="1"/>
  <c r="L51244" i="1"/>
  <c r="L51211" i="1"/>
  <c r="L50647" i="1"/>
  <c r="L50615" i="1"/>
  <c r="L50571" i="1"/>
  <c r="L50306" i="1"/>
  <c r="L50127" i="1"/>
  <c r="L50064" i="1"/>
  <c r="L49930" i="1"/>
  <c r="L49475" i="1"/>
  <c r="L49451" i="1"/>
  <c r="L48890" i="1"/>
  <c r="L58496" i="1"/>
  <c r="L57869" i="1"/>
  <c r="L57010" i="1"/>
  <c r="L56091" i="1"/>
  <c r="L55927" i="1"/>
  <c r="L54058" i="1"/>
  <c r="L53540" i="1"/>
  <c r="L53148" i="1"/>
  <c r="L53142" i="1"/>
  <c r="L53136" i="1"/>
  <c r="L53044" i="1"/>
  <c r="L52563" i="1"/>
  <c r="L52463" i="1"/>
  <c r="L52297" i="1"/>
  <c r="L52174" i="1"/>
  <c r="L52156" i="1"/>
  <c r="L51551" i="1"/>
  <c r="L51502" i="1"/>
  <c r="L51435" i="1"/>
  <c r="L51410" i="1"/>
  <c r="L50903" i="1"/>
  <c r="L50794" i="1"/>
  <c r="L70082" i="1"/>
  <c r="L67554" i="1"/>
  <c r="L58671" i="1"/>
  <c r="L58564" i="1"/>
  <c r="L57524" i="1"/>
  <c r="L55920" i="1"/>
  <c r="L55584" i="1"/>
  <c r="L55005" i="1"/>
  <c r="L54949" i="1"/>
  <c r="L54893" i="1"/>
  <c r="L54018" i="1"/>
  <c r="L53179" i="1"/>
  <c r="L53080" i="1"/>
  <c r="L58399" i="1"/>
  <c r="L58257" i="1"/>
  <c r="L58226" i="1"/>
  <c r="L57422" i="1"/>
  <c r="L56695" i="1"/>
  <c r="L56437" i="1"/>
  <c r="L56381" i="1"/>
  <c r="L56253" i="1"/>
  <c r="L55837" i="1"/>
  <c r="L55710" i="1"/>
  <c r="L55541" i="1"/>
  <c r="L55334" i="1"/>
  <c r="L54967" i="1"/>
  <c r="L54077" i="1"/>
  <c r="L52931" i="1"/>
  <c r="L52025" i="1"/>
  <c r="L51945" i="1"/>
  <c r="L51778" i="1"/>
  <c r="L51662" i="1"/>
  <c r="L51489" i="1"/>
  <c r="L51452" i="1"/>
  <c r="L50963" i="1"/>
  <c r="L50799" i="1"/>
  <c r="L49977" i="1"/>
  <c r="L49848" i="1"/>
  <c r="L49593" i="1"/>
  <c r="L49133" i="1"/>
  <c r="L48695" i="1"/>
  <c r="L57601" i="1"/>
  <c r="L57498" i="1"/>
  <c r="L57139" i="1"/>
  <c r="L57084" i="1"/>
  <c r="L54365" i="1"/>
  <c r="L54005" i="1"/>
  <c r="L52912" i="1"/>
  <c r="L52750" i="1"/>
  <c r="L52695" i="1"/>
  <c r="L52670" i="1"/>
  <c r="L52442" i="1"/>
  <c r="L52074" i="1"/>
  <c r="L51809" i="1"/>
  <c r="L51273" i="1"/>
  <c r="L51236" i="1"/>
  <c r="L51050" i="1"/>
  <c r="L50950" i="1"/>
  <c r="L50841" i="1"/>
  <c r="L50625" i="1"/>
  <c r="L50557" i="1"/>
  <c r="L50526" i="1"/>
  <c r="L50440" i="1"/>
  <c r="L50428" i="1"/>
  <c r="L50106" i="1"/>
  <c r="L49730" i="1"/>
  <c r="L49650" i="1"/>
  <c r="L49455" i="1"/>
  <c r="L69860" i="1"/>
  <c r="L58695" i="1"/>
  <c r="L57817" i="1"/>
  <c r="L56764" i="1"/>
  <c r="L56461" i="1"/>
  <c r="L56405" i="1"/>
  <c r="L55483" i="1"/>
  <c r="L55470" i="1"/>
  <c r="L55123" i="1"/>
  <c r="L53109" i="1"/>
  <c r="L52467" i="1"/>
  <c r="L52245" i="1"/>
  <c r="L52086" i="1"/>
  <c r="L51944" i="1"/>
  <c r="L51827" i="1"/>
  <c r="L51783" i="1"/>
  <c r="L51686" i="1"/>
  <c r="L51482" i="1"/>
  <c r="L51303" i="1"/>
  <c r="L50780" i="1"/>
  <c r="L50767" i="1"/>
  <c r="L50606" i="1"/>
  <c r="L50236" i="1"/>
  <c r="L50230" i="1"/>
  <c r="L49847" i="1"/>
  <c r="L49816" i="1"/>
  <c r="L49528" i="1"/>
  <c r="L49026" i="1"/>
  <c r="L49020" i="1"/>
  <c r="L48913" i="1"/>
  <c r="L68892" i="1"/>
  <c r="L65170" i="1"/>
  <c r="L59090" i="1"/>
  <c r="L58094" i="1"/>
  <c r="L57860" i="1"/>
  <c r="L57275" i="1"/>
  <c r="L56732" i="1"/>
  <c r="L56051" i="1"/>
  <c r="L55601" i="1"/>
  <c r="L58180" i="1"/>
  <c r="L58174" i="1"/>
  <c r="L57509" i="1"/>
  <c r="L57033" i="1"/>
  <c r="L56857" i="1"/>
  <c r="L56744" i="1"/>
  <c r="L56598" i="1"/>
  <c r="L56435" i="1"/>
  <c r="L54256" i="1"/>
  <c r="L54250" i="1"/>
  <c r="L54075" i="1"/>
  <c r="L53935" i="1"/>
  <c r="L53207" i="1"/>
  <c r="L53071" i="1"/>
  <c r="L52300" i="1"/>
  <c r="L52256" i="1"/>
  <c r="L52250" i="1"/>
  <c r="L52141" i="1"/>
  <c r="L51487" i="1"/>
  <c r="L51432" i="1"/>
  <c r="L51401" i="1"/>
  <c r="L51333" i="1"/>
  <c r="L51158" i="1"/>
  <c r="L51018" i="1"/>
  <c r="L50723" i="1"/>
  <c r="L50717" i="1"/>
  <c r="L50469" i="1"/>
  <c r="L50420" i="1"/>
  <c r="L50365" i="1"/>
  <c r="L49604" i="1"/>
  <c r="L49527" i="1"/>
  <c r="L49105" i="1"/>
  <c r="L65959" i="1"/>
  <c r="L65775" i="1"/>
  <c r="L58066" i="1"/>
  <c r="L55682" i="1"/>
  <c r="L55254" i="1"/>
  <c r="L54426" i="1"/>
  <c r="L52903" i="1"/>
  <c r="L52891" i="1"/>
  <c r="L52778" i="1"/>
  <c r="L52655" i="1"/>
  <c r="L52611" i="1"/>
  <c r="L52374" i="1"/>
  <c r="L52035" i="1"/>
  <c r="L52010" i="1"/>
  <c r="L51745" i="1"/>
  <c r="L51622" i="1"/>
  <c r="L51474" i="1"/>
  <c r="L51054" i="1"/>
  <c r="L50936" i="1"/>
  <c r="L50729" i="1"/>
  <c r="L50623" i="1"/>
  <c r="L50321" i="1"/>
  <c r="L50296" i="1"/>
  <c r="L50110" i="1"/>
  <c r="L50098" i="1"/>
  <c r="L49839" i="1"/>
  <c r="L49796" i="1"/>
  <c r="L49590" i="1"/>
  <c r="L49520" i="1"/>
  <c r="L49489" i="1"/>
  <c r="L49086" i="1"/>
  <c r="L49061" i="1"/>
  <c r="L48378" i="1"/>
  <c r="L58899" i="1"/>
  <c r="L58485" i="1"/>
  <c r="L58396" i="1"/>
  <c r="L58358" i="1"/>
  <c r="L57280" i="1"/>
  <c r="L56887" i="1"/>
  <c r="L56856" i="1"/>
  <c r="L56006" i="1"/>
  <c r="L54857" i="1"/>
  <c r="L54142" i="1"/>
  <c r="L53752" i="1"/>
  <c r="L52934" i="1"/>
  <c r="L52630" i="1"/>
  <c r="L52367" i="1"/>
  <c r="L52182" i="1"/>
  <c r="L51763" i="1"/>
  <c r="L50893" i="1"/>
  <c r="L50735" i="1"/>
  <c r="L50450" i="1"/>
  <c r="L50352" i="1"/>
  <c r="L50091" i="1"/>
  <c r="L49647" i="1"/>
  <c r="L48943" i="1"/>
  <c r="L48754" i="1"/>
  <c r="L48668" i="1"/>
  <c r="L76572" i="1"/>
  <c r="L72848" i="1"/>
  <c r="L72631" i="1"/>
  <c r="L72354" i="1"/>
  <c r="L70896" i="1"/>
  <c r="L69178" i="1"/>
  <c r="L67036" i="1"/>
  <c r="L76062" i="1"/>
  <c r="L75221" i="1"/>
  <c r="L73343" i="1"/>
  <c r="L69774" i="1"/>
  <c r="L66973" i="1"/>
  <c r="L70518" i="1"/>
  <c r="L69687" i="1"/>
  <c r="L69305" i="1"/>
  <c r="L68169" i="1"/>
  <c r="L67004" i="1"/>
  <c r="L66845" i="1"/>
  <c r="L66614" i="1"/>
  <c r="L73404" i="1"/>
  <c r="L69203" i="1"/>
  <c r="L68421" i="1"/>
  <c r="L67016" i="1"/>
  <c r="L81229" i="1"/>
  <c r="L75261" i="1"/>
  <c r="L72304" i="1"/>
  <c r="L69811" i="1"/>
  <c r="L67341" i="1"/>
  <c r="L75788" i="1"/>
  <c r="L72991" i="1"/>
  <c r="L71812" i="1"/>
  <c r="L70828" i="1"/>
  <c r="L70555" i="1"/>
  <c r="L69817" i="1"/>
  <c r="L69393" i="1"/>
  <c r="L68661" i="1"/>
  <c r="L66598" i="1"/>
  <c r="L75520" i="1"/>
  <c r="L73247" i="1"/>
  <c r="L72184" i="1"/>
  <c r="L66905" i="1"/>
  <c r="L69902" i="1"/>
  <c r="L65737" i="1"/>
  <c r="L64247" i="1"/>
  <c r="L63223" i="1"/>
  <c r="L66662" i="1"/>
  <c r="L59388" i="1"/>
  <c r="L59144" i="1"/>
  <c r="L69003" i="1"/>
  <c r="L65955" i="1"/>
  <c r="L64505" i="1"/>
  <c r="L63958" i="1"/>
  <c r="L60021" i="1"/>
  <c r="L59048" i="1"/>
  <c r="L58958" i="1"/>
  <c r="L71279" i="1"/>
  <c r="L67952" i="1"/>
  <c r="L64747" i="1"/>
  <c r="L64281" i="1"/>
  <c r="L64581" i="1"/>
  <c r="L67028" i="1"/>
  <c r="L64231" i="1"/>
  <c r="L65538" i="1"/>
  <c r="L63457" i="1"/>
  <c r="L62829" i="1"/>
  <c r="L68809" i="1"/>
  <c r="L65214" i="1"/>
  <c r="L64254" i="1"/>
  <c r="L60433" i="1"/>
  <c r="L59215" i="1"/>
  <c r="L58929" i="1"/>
  <c r="L56659" i="1"/>
  <c r="L55088" i="1"/>
  <c r="L54190" i="1"/>
  <c r="L54045" i="1"/>
  <c r="L53361" i="1"/>
  <c r="L52945" i="1"/>
  <c r="L52740" i="1"/>
  <c r="L52353" i="1"/>
  <c r="L52304" i="1"/>
  <c r="L52082" i="1"/>
  <c r="L51269" i="1"/>
  <c r="L50641" i="1"/>
  <c r="L50528" i="1"/>
  <c r="L50089" i="1"/>
  <c r="L50077" i="1"/>
  <c r="L49800" i="1"/>
  <c r="L49544" i="1"/>
  <c r="L49469" i="1"/>
  <c r="L49365" i="1"/>
  <c r="L49315" i="1"/>
  <c r="L48884" i="1"/>
  <c r="L58521" i="1"/>
  <c r="L58019" i="1"/>
  <c r="L56281" i="1"/>
  <c r="L56041" i="1"/>
  <c r="L55195" i="1"/>
  <c r="L54392" i="1"/>
  <c r="L53602" i="1"/>
  <c r="L53235" i="1"/>
  <c r="L52334" i="1"/>
  <c r="L52235" i="1"/>
  <c r="L51583" i="1"/>
  <c r="L50861" i="1"/>
  <c r="L63994" i="1"/>
  <c r="L57938" i="1"/>
  <c r="L57499" i="1"/>
  <c r="L57321" i="1"/>
  <c r="L57079" i="1"/>
  <c r="L56676" i="1"/>
  <c r="L56500" i="1"/>
  <c r="L56229" i="1"/>
  <c r="L56116" i="1"/>
  <c r="L54090" i="1"/>
  <c r="L53888" i="1"/>
  <c r="L53639" i="1"/>
  <c r="L53025" i="1"/>
  <c r="L58928" i="1"/>
  <c r="L58495" i="1"/>
  <c r="L58489" i="1"/>
  <c r="L58170" i="1"/>
  <c r="L58050" i="1"/>
  <c r="L57793" i="1"/>
  <c r="L53166" i="1"/>
  <c r="L52881" i="1"/>
  <c r="L52849" i="1"/>
  <c r="L52167" i="1"/>
  <c r="L51816" i="1"/>
  <c r="L51582" i="1"/>
  <c r="L51483" i="1"/>
  <c r="L49910" i="1"/>
  <c r="L49743" i="1"/>
  <c r="L48532" i="1"/>
  <c r="L48520" i="1"/>
  <c r="L58270" i="1"/>
  <c r="L57466" i="1"/>
  <c r="L56499" i="1"/>
  <c r="L56343" i="1"/>
  <c r="L56228" i="1"/>
  <c r="L56064" i="1"/>
  <c r="L55652" i="1"/>
  <c r="L54898" i="1"/>
  <c r="L54214" i="1"/>
  <c r="L54070" i="1"/>
  <c r="L53389" i="1"/>
  <c r="L53365" i="1"/>
  <c r="L52893" i="1"/>
  <c r="L52701" i="1"/>
  <c r="L52080" i="1"/>
  <c r="L51895" i="1"/>
  <c r="L51852" i="1"/>
  <c r="L51606" i="1"/>
  <c r="L51372" i="1"/>
  <c r="L51328" i="1"/>
  <c r="L51141" i="1"/>
  <c r="L50829" i="1"/>
  <c r="L50706" i="1"/>
  <c r="L50657" i="1"/>
  <c r="L50224" i="1"/>
  <c r="L50081" i="1"/>
  <c r="L49792" i="1"/>
  <c r="L49306" i="1"/>
  <c r="L49220" i="1"/>
  <c r="L48901" i="1"/>
  <c r="L66341" i="1"/>
  <c r="L58074" i="1"/>
  <c r="L57792" i="1"/>
  <c r="L57213" i="1"/>
  <c r="L55665" i="1"/>
  <c r="L55048" i="1"/>
  <c r="L54459" i="1"/>
  <c r="L54150" i="1"/>
  <c r="L53401" i="1"/>
  <c r="L53208" i="1"/>
  <c r="L52124" i="1"/>
  <c r="L51919" i="1"/>
  <c r="L51692" i="1"/>
  <c r="L51019" i="1"/>
  <c r="L50687" i="1"/>
  <c r="L50632" i="1"/>
  <c r="L50360" i="1"/>
  <c r="L49903" i="1"/>
  <c r="L49853" i="1"/>
  <c r="L48837" i="1"/>
  <c r="L66537" i="1"/>
  <c r="L61053" i="1"/>
  <c r="L58275" i="1"/>
  <c r="L57497" i="1"/>
  <c r="L57388" i="1"/>
  <c r="L57269" i="1"/>
  <c r="L56796" i="1"/>
  <c r="L55866" i="1"/>
  <c r="L55425" i="1"/>
  <c r="L55021" i="1"/>
  <c r="L59967" i="1"/>
  <c r="L57722" i="1"/>
  <c r="L56826" i="1"/>
  <c r="L56820" i="1"/>
  <c r="L56107" i="1"/>
  <c r="L55853" i="1"/>
  <c r="L55375" i="1"/>
  <c r="L54630" i="1"/>
  <c r="L54293" i="1"/>
  <c r="L53400" i="1"/>
  <c r="L53263" i="1"/>
  <c r="L53145" i="1"/>
  <c r="L52466" i="1"/>
  <c r="L51979" i="1"/>
  <c r="L51567" i="1"/>
  <c r="L51201" i="1"/>
  <c r="L49957" i="1"/>
  <c r="L49616" i="1"/>
  <c r="L49435" i="1"/>
  <c r="L49162" i="1"/>
  <c r="L49150" i="1"/>
  <c r="L49031" i="1"/>
  <c r="L48995" i="1"/>
  <c r="L48669" i="1"/>
  <c r="L59238" i="1"/>
  <c r="L58966" i="1"/>
  <c r="L58952" i="1"/>
  <c r="L58339" i="1"/>
  <c r="L57676" i="1"/>
  <c r="L56655" i="1"/>
  <c r="L56591" i="1"/>
  <c r="L56541" i="1"/>
  <c r="L55695" i="1"/>
  <c r="L55141" i="1"/>
  <c r="L54927" i="1"/>
  <c r="L54413" i="1"/>
  <c r="L54192" i="1"/>
  <c r="L53922" i="1"/>
  <c r="L53916" i="1"/>
  <c r="L53897" i="1"/>
  <c r="L53338" i="1"/>
  <c r="L52754" i="1"/>
  <c r="L52434" i="1"/>
  <c r="L52404" i="1"/>
  <c r="L52312" i="1"/>
  <c r="L51376" i="1"/>
  <c r="L51345" i="1"/>
  <c r="L50942" i="1"/>
  <c r="L50839" i="1"/>
  <c r="L50821" i="1"/>
  <c r="L50567" i="1"/>
  <c r="L50023" i="1"/>
  <c r="L49932" i="1"/>
  <c r="L49298" i="1"/>
  <c r="L49181" i="1"/>
  <c r="L49055" i="1"/>
  <c r="L48479" i="1"/>
  <c r="L48396" i="1"/>
  <c r="L58236" i="1"/>
  <c r="L58154" i="1"/>
  <c r="L57871" i="1"/>
  <c r="L57790" i="1"/>
  <c r="L57612" i="1"/>
  <c r="L57546" i="1"/>
  <c r="L57156" i="1"/>
  <c r="L55961" i="1"/>
  <c r="L55852" i="1"/>
  <c r="L54179" i="1"/>
  <c r="L53262" i="1"/>
  <c r="L53243" i="1"/>
  <c r="L53070" i="1"/>
  <c r="L52465" i="1"/>
  <c r="L51837" i="1"/>
  <c r="L51806" i="1"/>
  <c r="L51553" i="1"/>
  <c r="L50722" i="1"/>
  <c r="L50685" i="1"/>
  <c r="L50283" i="1"/>
  <c r="L49992" i="1"/>
  <c r="L49968" i="1"/>
  <c r="L49746" i="1"/>
  <c r="L49410" i="1"/>
  <c r="L49012" i="1"/>
  <c r="L48805" i="1"/>
  <c r="L89077" i="1"/>
  <c r="L84780" i="1"/>
  <c r="L82845" i="1"/>
  <c r="L81476" i="1"/>
  <c r="L81386" i="1"/>
  <c r="L80955" i="1"/>
  <c r="L80299" i="1"/>
  <c r="L80144" i="1"/>
  <c r="L79013" i="1"/>
  <c r="L78889" i="1"/>
  <c r="L78711" i="1"/>
  <c r="L78629" i="1"/>
  <c r="L77815" i="1"/>
  <c r="L77560" i="1"/>
  <c r="L77455" i="1"/>
  <c r="L77223" i="1"/>
  <c r="L71782" i="1"/>
  <c r="L71603" i="1"/>
  <c r="L70683" i="1"/>
  <c r="L68202" i="1"/>
  <c r="L67439" i="1"/>
  <c r="L67067" i="1"/>
  <c r="L86582" i="1"/>
  <c r="L83670" i="1"/>
  <c r="L83449" i="1"/>
  <c r="L83048" i="1"/>
  <c r="L82529" i="1"/>
  <c r="L81855" i="1"/>
  <c r="L81585" i="1"/>
  <c r="L80292" i="1"/>
  <c r="L79939" i="1"/>
  <c r="L79537" i="1"/>
  <c r="L78910" i="1"/>
  <c r="L76869" i="1"/>
  <c r="L73069" i="1"/>
  <c r="L68416" i="1"/>
  <c r="L67413" i="1"/>
  <c r="L66336" i="1"/>
  <c r="L66309" i="1"/>
  <c r="L83019" i="1"/>
  <c r="L82240" i="1"/>
  <c r="L80727" i="1"/>
  <c r="L80149" i="1"/>
  <c r="L80074" i="1"/>
  <c r="L79740" i="1"/>
  <c r="L78827" i="1"/>
  <c r="L78403" i="1"/>
  <c r="L77682" i="1"/>
  <c r="L77350" i="1"/>
  <c r="L72008" i="1"/>
  <c r="L70739" i="1"/>
  <c r="L69906" i="1"/>
  <c r="L67745" i="1"/>
  <c r="L83382" i="1"/>
  <c r="L82493" i="1"/>
  <c r="L82307" i="1"/>
  <c r="L81126" i="1"/>
  <c r="L80829" i="1"/>
  <c r="L79726" i="1"/>
  <c r="L79569" i="1"/>
  <c r="L79480" i="1"/>
  <c r="L78757" i="1"/>
  <c r="L78551" i="1"/>
  <c r="L78069" i="1"/>
  <c r="L77709" i="1"/>
  <c r="L75509" i="1"/>
  <c r="L74647" i="1"/>
  <c r="L74564" i="1"/>
  <c r="L73237" i="1"/>
  <c r="L72546" i="1"/>
  <c r="L72181" i="1"/>
  <c r="L68681" i="1"/>
  <c r="L68345" i="1"/>
  <c r="L66997" i="1"/>
  <c r="L85383" i="1"/>
  <c r="L82578" i="1"/>
  <c r="L82521" i="1"/>
  <c r="L82192" i="1"/>
  <c r="L82154" i="1"/>
  <c r="L79746" i="1"/>
  <c r="L79004" i="1"/>
  <c r="L78874" i="1"/>
  <c r="L78614" i="1"/>
  <c r="L78423" i="1"/>
  <c r="L77917" i="1"/>
  <c r="L77383" i="1"/>
  <c r="L76681" i="1"/>
  <c r="L74493" i="1"/>
  <c r="L73966" i="1"/>
  <c r="L73861" i="1"/>
  <c r="L73005" i="1"/>
  <c r="L71485" i="1"/>
  <c r="L70643" i="1"/>
  <c r="L69627" i="1"/>
  <c r="L83517" i="1"/>
  <c r="L83447" i="1"/>
  <c r="L82948" i="1"/>
  <c r="L82508" i="1"/>
  <c r="L82298" i="1"/>
  <c r="L81879" i="1"/>
  <c r="L81520" i="1"/>
  <c r="L80658" i="1"/>
  <c r="L80637" i="1"/>
  <c r="L80031" i="1"/>
  <c r="L79451" i="1"/>
  <c r="L78990" i="1"/>
  <c r="L78054" i="1"/>
  <c r="L77708" i="1"/>
  <c r="L77701" i="1"/>
  <c r="L77594" i="1"/>
  <c r="L76279" i="1"/>
  <c r="L73123" i="1"/>
  <c r="L68420" i="1"/>
  <c r="L68383" i="1"/>
  <c r="L66964" i="1"/>
  <c r="L84475" i="1"/>
  <c r="L82741" i="1"/>
  <c r="L82583" i="1"/>
  <c r="L81215" i="1"/>
  <c r="L81138" i="1"/>
  <c r="L80971" i="1"/>
  <c r="L80199" i="1"/>
  <c r="L79992" i="1"/>
  <c r="L79667" i="1"/>
  <c r="L78825" i="1"/>
  <c r="L78155" i="1"/>
  <c r="L77721" i="1"/>
  <c r="L77347" i="1"/>
  <c r="L75428" i="1"/>
  <c r="L74226" i="1"/>
  <c r="L73087" i="1"/>
  <c r="L69380" i="1"/>
  <c r="L66780" i="1"/>
  <c r="L66686" i="1"/>
  <c r="L85004" i="1"/>
  <c r="L83594" i="1"/>
  <c r="L83177" i="1"/>
  <c r="L83064" i="1"/>
  <c r="L82815" i="1"/>
  <c r="L81382" i="1"/>
  <c r="L79546" i="1"/>
  <c r="L78358" i="1"/>
  <c r="L78053" i="1"/>
  <c r="L76348" i="1"/>
  <c r="L76212" i="1"/>
  <c r="L76053" i="1"/>
  <c r="L75775" i="1"/>
  <c r="L71683" i="1"/>
  <c r="L85175" i="1"/>
  <c r="L83349" i="1"/>
  <c r="L82993" i="1"/>
  <c r="L82006" i="1"/>
  <c r="L81857" i="1"/>
  <c r="L81305" i="1"/>
  <c r="L80070" i="1"/>
  <c r="L79347" i="1"/>
  <c r="L79203" i="1"/>
  <c r="L72421" i="1"/>
  <c r="L72368" i="1"/>
  <c r="L71951" i="1"/>
  <c r="L71217" i="1"/>
  <c r="L69670" i="1"/>
  <c r="L68185" i="1"/>
  <c r="L68139" i="1"/>
  <c r="L67624" i="1"/>
  <c r="L67598" i="1"/>
  <c r="L66647" i="1"/>
  <c r="L83210" i="1"/>
  <c r="L82745" i="1"/>
  <c r="L81757" i="1"/>
  <c r="L80524" i="1"/>
  <c r="L80357" i="1"/>
  <c r="L79644" i="1"/>
  <c r="L79605" i="1"/>
  <c r="L79591" i="1"/>
  <c r="L79115" i="1"/>
  <c r="L78664" i="1"/>
  <c r="L78196" i="1"/>
  <c r="L77810" i="1"/>
  <c r="L75786" i="1"/>
  <c r="L75229" i="1"/>
  <c r="L74009" i="1"/>
  <c r="L72495" i="1"/>
  <c r="L71501" i="1"/>
  <c r="L71161" i="1"/>
  <c r="L82445" i="1"/>
  <c r="L67702" i="1"/>
  <c r="L66345" i="1"/>
  <c r="L65631" i="1"/>
  <c r="L65459" i="1"/>
  <c r="L64501" i="1"/>
  <c r="L64045" i="1"/>
  <c r="L63903" i="1"/>
  <c r="L63184" i="1"/>
  <c r="L62695" i="1"/>
  <c r="L61976" i="1"/>
  <c r="L61664" i="1"/>
  <c r="L60426" i="1"/>
  <c r="L60068" i="1"/>
  <c r="L59247" i="1"/>
  <c r="L59108" i="1"/>
  <c r="L84293" i="1"/>
  <c r="L77505" i="1"/>
  <c r="L76168" i="1"/>
  <c r="L68114" i="1"/>
  <c r="L67435" i="1"/>
  <c r="L65050" i="1"/>
  <c r="L64171" i="1"/>
  <c r="L63273" i="1"/>
  <c r="L62896" i="1"/>
  <c r="L62533" i="1"/>
  <c r="L62416" i="1"/>
  <c r="L62178" i="1"/>
  <c r="L62066" i="1"/>
  <c r="L61405" i="1"/>
  <c r="L60832" i="1"/>
  <c r="L60598" i="1"/>
  <c r="L59773" i="1"/>
  <c r="L59678" i="1"/>
  <c r="L59456" i="1"/>
  <c r="L84633" i="1"/>
  <c r="L83114" i="1"/>
  <c r="L79882" i="1"/>
  <c r="L78618" i="1"/>
  <c r="L74966" i="1"/>
  <c r="L72253" i="1"/>
  <c r="L69448" i="1"/>
  <c r="L68720" i="1"/>
  <c r="L67081" i="1"/>
  <c r="L66718" i="1"/>
  <c r="L66151" i="1"/>
  <c r="L65143" i="1"/>
  <c r="L65118" i="1"/>
  <c r="L64474" i="1"/>
  <c r="L64264" i="1"/>
  <c r="L64126" i="1"/>
  <c r="L62751" i="1"/>
  <c r="L62745" i="1"/>
  <c r="L62545" i="1"/>
  <c r="L61807" i="1"/>
  <c r="L61681" i="1"/>
  <c r="L61455" i="1"/>
  <c r="L83471" i="1"/>
  <c r="L75768" i="1"/>
  <c r="L67050" i="1"/>
  <c r="L65817" i="1"/>
  <c r="L64704" i="1"/>
  <c r="L64004" i="1"/>
  <c r="L63940" i="1"/>
  <c r="L63895" i="1"/>
  <c r="L63830" i="1"/>
  <c r="L63435" i="1"/>
  <c r="L63284" i="1"/>
  <c r="L63140" i="1"/>
  <c r="L63089" i="1"/>
  <c r="L62467" i="1"/>
  <c r="L62368" i="1"/>
  <c r="L62170" i="1"/>
  <c r="L61622" i="1"/>
  <c r="L61423" i="1"/>
  <c r="L61062" i="1"/>
  <c r="L60945" i="1"/>
  <c r="L60869" i="1"/>
  <c r="L60703" i="1"/>
  <c r="L60328" i="1"/>
  <c r="L83530" i="1"/>
  <c r="L80556" i="1"/>
  <c r="L80481" i="1"/>
  <c r="L79403" i="1"/>
  <c r="L77999" i="1"/>
  <c r="L71923" i="1"/>
  <c r="L67104" i="1"/>
  <c r="L64396" i="1"/>
  <c r="L64214" i="1"/>
  <c r="L64061" i="1"/>
  <c r="L63633" i="1"/>
  <c r="L63359" i="1"/>
  <c r="L63302" i="1"/>
  <c r="L62858" i="1"/>
  <c r="L62616" i="1"/>
  <c r="L62196" i="1"/>
  <c r="L61911" i="1"/>
  <c r="L61781" i="1"/>
  <c r="L61539" i="1"/>
  <c r="L61201" i="1"/>
  <c r="L60971" i="1"/>
  <c r="L60837" i="1"/>
  <c r="L60648" i="1"/>
  <c r="L60527" i="1"/>
  <c r="L60237" i="1"/>
  <c r="L59507" i="1"/>
  <c r="L59461" i="1"/>
  <c r="L59417" i="1"/>
  <c r="L69678" i="1"/>
  <c r="L67778" i="1"/>
  <c r="L67576" i="1"/>
  <c r="L66672" i="1"/>
  <c r="L66430" i="1"/>
  <c r="L65778" i="1"/>
  <c r="L63208" i="1"/>
  <c r="L63049" i="1"/>
  <c r="L62653" i="1"/>
  <c r="L62328" i="1"/>
  <c r="L61799" i="1"/>
  <c r="L61753" i="1"/>
  <c r="L61293" i="1"/>
  <c r="L61214" i="1"/>
  <c r="L60992" i="1"/>
  <c r="L60979" i="1"/>
  <c r="L60754" i="1"/>
  <c r="L60682" i="1"/>
  <c r="L60669" i="1"/>
  <c r="L60263" i="1"/>
  <c r="L60033" i="1"/>
  <c r="L59958" i="1"/>
  <c r="L59874" i="1"/>
  <c r="L59834" i="1"/>
  <c r="L59816" i="1"/>
  <c r="L81875" i="1"/>
  <c r="L77892" i="1"/>
  <c r="L75685" i="1"/>
  <c r="L71860" i="1"/>
  <c r="L68349" i="1"/>
  <c r="L65604" i="1"/>
  <c r="L65425" i="1"/>
  <c r="L65289" i="1"/>
  <c r="L65122" i="1"/>
  <c r="L63815" i="1"/>
  <c r="L63730" i="1"/>
  <c r="L63588" i="1"/>
  <c r="L62857" i="1"/>
  <c r="L62615" i="1"/>
  <c r="L62485" i="1"/>
  <c r="L62296" i="1"/>
  <c r="L62135" i="1"/>
  <c r="L61299" i="1"/>
  <c r="L61120" i="1"/>
  <c r="L60526" i="1"/>
  <c r="L60492" i="1"/>
  <c r="L60479" i="1"/>
  <c r="L60423" i="1"/>
  <c r="L60208" i="1"/>
  <c r="L59244" i="1"/>
  <c r="L59160" i="1"/>
  <c r="L66429" i="1"/>
  <c r="L66391" i="1"/>
  <c r="L66174" i="1"/>
  <c r="L65835" i="1"/>
  <c r="L65160" i="1"/>
  <c r="L64554" i="1"/>
  <c r="L64510" i="1"/>
  <c r="L64445" i="1"/>
  <c r="L63239" i="1"/>
  <c r="L62736" i="1"/>
  <c r="L62652" i="1"/>
  <c r="L62588" i="1"/>
  <c r="L62471" i="1"/>
  <c r="L62366" i="1"/>
  <c r="L62276" i="1"/>
  <c r="L61985" i="1"/>
  <c r="L61940" i="1"/>
  <c r="L61779" i="1"/>
  <c r="L61016" i="1"/>
  <c r="L60453" i="1"/>
  <c r="L59939" i="1"/>
  <c r="L81135" i="1"/>
  <c r="L68742" i="1"/>
  <c r="L66434" i="1"/>
  <c r="L66167" i="1"/>
  <c r="L65183" i="1"/>
  <c r="L64764" i="1"/>
  <c r="L64547" i="1"/>
  <c r="L63892" i="1"/>
  <c r="L63702" i="1"/>
  <c r="L63382" i="1"/>
  <c r="L61939" i="1"/>
  <c r="L61875" i="1"/>
  <c r="L61478" i="1"/>
  <c r="L61158" i="1"/>
  <c r="L60294" i="1"/>
  <c r="L60187" i="1"/>
  <c r="L59693" i="1"/>
  <c r="L59606" i="1"/>
  <c r="L58741" i="1"/>
  <c r="L81977" i="1"/>
  <c r="L71049" i="1"/>
  <c r="L68795" i="1"/>
  <c r="L66523" i="1"/>
  <c r="L65858" i="1"/>
  <c r="L65114" i="1"/>
  <c r="L64870" i="1"/>
  <c r="L64744" i="1"/>
  <c r="L64725" i="1"/>
  <c r="L64122" i="1"/>
  <c r="L63904" i="1"/>
  <c r="L63787" i="1"/>
  <c r="L63618" i="1"/>
  <c r="L63489" i="1"/>
  <c r="L63136" i="1"/>
  <c r="L62778" i="1"/>
  <c r="L62709" i="1"/>
  <c r="L62431" i="1"/>
  <c r="L62268" i="1"/>
  <c r="L62199" i="1"/>
  <c r="L62166" i="1"/>
  <c r="L62036" i="1"/>
  <c r="L61908" i="1"/>
  <c r="L61888" i="1"/>
  <c r="L61290" i="1"/>
  <c r="L61151" i="1"/>
  <c r="L61137" i="1"/>
  <c r="L60796" i="1"/>
  <c r="L60510" i="1"/>
  <c r="L60234" i="1"/>
  <c r="L59987" i="1"/>
  <c r="L59931" i="1"/>
  <c r="L58879" i="1"/>
  <c r="L87733" i="1"/>
  <c r="L85081" i="1"/>
  <c r="L84088" i="1"/>
  <c r="L84028" i="1"/>
  <c r="L83711" i="1"/>
  <c r="L83303" i="1"/>
  <c r="L82958" i="1"/>
  <c r="L82711" i="1"/>
  <c r="L82175" i="1"/>
  <c r="L81669" i="1"/>
  <c r="L81024" i="1"/>
  <c r="L80446" i="1"/>
  <c r="L79359" i="1"/>
  <c r="L79135" i="1"/>
  <c r="L79108" i="1"/>
  <c r="L78876" i="1"/>
  <c r="L78459" i="1"/>
  <c r="L77088" i="1"/>
  <c r="L76470" i="1"/>
  <c r="L73632" i="1"/>
  <c r="L71680" i="1"/>
  <c r="L71447" i="1"/>
  <c r="L69925" i="1"/>
  <c r="L69895" i="1"/>
  <c r="L68214" i="1"/>
  <c r="L68101" i="1"/>
  <c r="L66758" i="1"/>
  <c r="L83802" i="1"/>
  <c r="L83154" i="1"/>
  <c r="L81927" i="1"/>
  <c r="L81344" i="1"/>
  <c r="L81238" i="1"/>
  <c r="L81093" i="1"/>
  <c r="L79543" i="1"/>
  <c r="L79379" i="1"/>
  <c r="L79249" i="1"/>
  <c r="L79173" i="1"/>
  <c r="L77743" i="1"/>
  <c r="L77470" i="1"/>
  <c r="L77053" i="1"/>
  <c r="L76699" i="1"/>
  <c r="L76124" i="1"/>
  <c r="L71740" i="1"/>
  <c r="L70920" i="1"/>
  <c r="L70330" i="1"/>
  <c r="L69681" i="1"/>
  <c r="L69274" i="1"/>
  <c r="L68440" i="1"/>
  <c r="L68256" i="1"/>
  <c r="L67687" i="1"/>
  <c r="L67147" i="1"/>
  <c r="L66770" i="1"/>
  <c r="L84608" i="1"/>
  <c r="L83688" i="1"/>
  <c r="L82619" i="1"/>
  <c r="L82085" i="1"/>
  <c r="L82078" i="1"/>
  <c r="L81288" i="1"/>
  <c r="L81175" i="1"/>
  <c r="L80054" i="1"/>
  <c r="L79951" i="1"/>
  <c r="L79344" i="1"/>
  <c r="L79226" i="1"/>
  <c r="L79180" i="1"/>
  <c r="L78936" i="1"/>
  <c r="L78930" i="1"/>
  <c r="L78717" i="1"/>
  <c r="L78531" i="1"/>
  <c r="L78024" i="1"/>
  <c r="L77596" i="1"/>
  <c r="L76605" i="1"/>
  <c r="L74889" i="1"/>
  <c r="L74669" i="1"/>
  <c r="L72359" i="1"/>
  <c r="L71858" i="1"/>
  <c r="L71263" i="1"/>
  <c r="L71071" i="1"/>
  <c r="L68112" i="1"/>
  <c r="L68005" i="1"/>
  <c r="L67998" i="1"/>
  <c r="L67268" i="1"/>
  <c r="L66858" i="1"/>
  <c r="L83337" i="1"/>
  <c r="L83315" i="1"/>
  <c r="L82233" i="1"/>
  <c r="L82113" i="1"/>
  <c r="L81933" i="1"/>
  <c r="L81508" i="1"/>
  <c r="L81349" i="1"/>
  <c r="L81092" i="1"/>
  <c r="L80581" i="1"/>
  <c r="L80161" i="1"/>
  <c r="L79938" i="1"/>
  <c r="L79370" i="1"/>
  <c r="L79318" i="1"/>
  <c r="L78985" i="1"/>
  <c r="L78861" i="1"/>
  <c r="L77669" i="1"/>
  <c r="L77551" i="1"/>
  <c r="L73791" i="1"/>
  <c r="L71685" i="1"/>
  <c r="L70210" i="1"/>
  <c r="L67526" i="1"/>
  <c r="L67482" i="1"/>
  <c r="L85368" i="1"/>
  <c r="L83898" i="1"/>
  <c r="L82427" i="1"/>
  <c r="L79815" i="1"/>
  <c r="L79575" i="1"/>
  <c r="L79132" i="1"/>
  <c r="L78935" i="1"/>
  <c r="L78267" i="1"/>
  <c r="L77722" i="1"/>
  <c r="L77601" i="1"/>
  <c r="L74591" i="1"/>
  <c r="L71045" i="1"/>
  <c r="L70803" i="1"/>
  <c r="L85598" i="1"/>
  <c r="L83474" i="1"/>
  <c r="L82892" i="1"/>
  <c r="L82492" i="1"/>
  <c r="L82213" i="1"/>
  <c r="L81981" i="1"/>
  <c r="L81925" i="1"/>
  <c r="L80631" i="1"/>
  <c r="L79494" i="1"/>
  <c r="L78687" i="1"/>
  <c r="L78239" i="1"/>
  <c r="L77459" i="1"/>
  <c r="L77291" i="1"/>
  <c r="L74111" i="1"/>
  <c r="L73823" i="1"/>
  <c r="L72218" i="1"/>
  <c r="L88605" i="1"/>
  <c r="L83078" i="1"/>
  <c r="L80965" i="1"/>
  <c r="L80372" i="1"/>
  <c r="L79998" i="1"/>
  <c r="L79943" i="1"/>
  <c r="L79870" i="1"/>
  <c r="L78570" i="1"/>
  <c r="L78407" i="1"/>
  <c r="L73199" i="1"/>
  <c r="L71429" i="1"/>
  <c r="L68041" i="1"/>
  <c r="L67907" i="1"/>
  <c r="L67787" i="1"/>
  <c r="L67487" i="1"/>
  <c r="L67183" i="1"/>
  <c r="L82868" i="1"/>
  <c r="L82644" i="1"/>
  <c r="L82513" i="1"/>
  <c r="L82285" i="1"/>
  <c r="L82159" i="1"/>
  <c r="L80159" i="1"/>
  <c r="L80024" i="1"/>
  <c r="L79936" i="1"/>
  <c r="L79540" i="1"/>
  <c r="L79070" i="1"/>
  <c r="L79062" i="1"/>
  <c r="L78549" i="1"/>
  <c r="L78449" i="1"/>
  <c r="L77501" i="1"/>
  <c r="L75587" i="1"/>
  <c r="L75348" i="1"/>
  <c r="L73822" i="1"/>
  <c r="L73608" i="1"/>
  <c r="L72416" i="1"/>
  <c r="L83472" i="1"/>
  <c r="L82833" i="1"/>
  <c r="L82296" i="1"/>
  <c r="L80518" i="1"/>
  <c r="L80314" i="1"/>
  <c r="L79762" i="1"/>
  <c r="L79525" i="1"/>
  <c r="L78364" i="1"/>
  <c r="L76850" i="1"/>
  <c r="L73759" i="1"/>
  <c r="L72905" i="1"/>
  <c r="L72261" i="1"/>
  <c r="L71861" i="1"/>
  <c r="L70858" i="1"/>
  <c r="L69133" i="1"/>
  <c r="L68762" i="1"/>
  <c r="L68697" i="1"/>
  <c r="L67448" i="1"/>
  <c r="L66948" i="1"/>
  <c r="L83500" i="1"/>
  <c r="L82581" i="1"/>
  <c r="L81213" i="1"/>
  <c r="L81163" i="1"/>
  <c r="L79782" i="1"/>
  <c r="L79665" i="1"/>
  <c r="L79215" i="1"/>
  <c r="L78343" i="1"/>
  <c r="L78146" i="1"/>
  <c r="L77759" i="1"/>
  <c r="L77624" i="1"/>
  <c r="L81510" i="1"/>
  <c r="L80777" i="1"/>
  <c r="L71253" i="1"/>
  <c r="L71183" i="1"/>
  <c r="L68411" i="1"/>
  <c r="L68218" i="1"/>
  <c r="L68102" i="1"/>
  <c r="L67761" i="1"/>
  <c r="L67475" i="1"/>
  <c r="L66893" i="1"/>
  <c r="L66535" i="1"/>
  <c r="L65756" i="1"/>
  <c r="L65607" i="1"/>
  <c r="L64856" i="1"/>
  <c r="L63767" i="1"/>
  <c r="L63623" i="1"/>
  <c r="L63468" i="1"/>
  <c r="L61950" i="1"/>
  <c r="L61456" i="1"/>
  <c r="L60171" i="1"/>
  <c r="L60113" i="1"/>
  <c r="L59992" i="1"/>
  <c r="L59438" i="1"/>
  <c r="L59413" i="1"/>
  <c r="L59182" i="1"/>
  <c r="L59082" i="1"/>
  <c r="L76431" i="1"/>
  <c r="L70596" i="1"/>
  <c r="L66821" i="1"/>
  <c r="L66076" i="1"/>
  <c r="L65019" i="1"/>
  <c r="L64749" i="1"/>
  <c r="L64295" i="1"/>
  <c r="L63923" i="1"/>
  <c r="L63824" i="1"/>
  <c r="L63461" i="1"/>
  <c r="L63190" i="1"/>
  <c r="L63147" i="1"/>
  <c r="L62669" i="1"/>
  <c r="L62514" i="1"/>
  <c r="L62442" i="1"/>
  <c r="L62330" i="1"/>
  <c r="L62260" i="1"/>
  <c r="L61995" i="1"/>
  <c r="L61347" i="1"/>
  <c r="L60981" i="1"/>
  <c r="L60895" i="1"/>
  <c r="L60883" i="1"/>
  <c r="L60605" i="1"/>
  <c r="L59716" i="1"/>
  <c r="L59475" i="1"/>
  <c r="L59069" i="1"/>
  <c r="L83034" i="1"/>
  <c r="L78864" i="1"/>
  <c r="L77599" i="1"/>
  <c r="L72221" i="1"/>
  <c r="L69494" i="1"/>
  <c r="L66872" i="1"/>
  <c r="L65868" i="1"/>
  <c r="L65433" i="1"/>
  <c r="L65427" i="1"/>
  <c r="L65112" i="1"/>
  <c r="L63857" i="1"/>
  <c r="L63766" i="1"/>
  <c r="L63661" i="1"/>
  <c r="L63429" i="1"/>
  <c r="L62763" i="1"/>
  <c r="L62694" i="1"/>
  <c r="L61912" i="1"/>
  <c r="L61841" i="1"/>
  <c r="L61579" i="1"/>
  <c r="L83170" i="1"/>
  <c r="L81696" i="1"/>
  <c r="L81682" i="1"/>
  <c r="L79075" i="1"/>
  <c r="L77054" i="1"/>
  <c r="L76332" i="1"/>
  <c r="L75680" i="1"/>
  <c r="L68984" i="1"/>
  <c r="L66705" i="1"/>
  <c r="L65805" i="1"/>
  <c r="L65581" i="1"/>
  <c r="L65315" i="1"/>
  <c r="L64980" i="1"/>
  <c r="L64601" i="1"/>
  <c r="L64294" i="1"/>
  <c r="L63648" i="1"/>
  <c r="L63215" i="1"/>
  <c r="L63189" i="1"/>
  <c r="L62513" i="1"/>
  <c r="L62253" i="1"/>
  <c r="L61468" i="1"/>
  <c r="L61397" i="1"/>
  <c r="L60951" i="1"/>
  <c r="L60894" i="1"/>
  <c r="L60696" i="1"/>
  <c r="L60085" i="1"/>
  <c r="L60003" i="1"/>
  <c r="L59947" i="1"/>
  <c r="L59790" i="1"/>
  <c r="L59702" i="1"/>
  <c r="L59696" i="1"/>
  <c r="L71483" i="1"/>
  <c r="L66929" i="1"/>
  <c r="L65710" i="1"/>
  <c r="L65374" i="1"/>
  <c r="L65129" i="1"/>
  <c r="L64817" i="1"/>
  <c r="L64119" i="1"/>
  <c r="L63907" i="1"/>
  <c r="L63759" i="1"/>
  <c r="L63564" i="1"/>
  <c r="L62144" i="1"/>
  <c r="L61741" i="1"/>
  <c r="L61300" i="1"/>
  <c r="L60843" i="1"/>
  <c r="L60410" i="1"/>
  <c r="L60046" i="1"/>
  <c r="L59990" i="1"/>
  <c r="L59361" i="1"/>
  <c r="L59302" i="1"/>
  <c r="L58819" i="1"/>
  <c r="L83089" i="1"/>
  <c r="L82813" i="1"/>
  <c r="L81367" i="1"/>
  <c r="L74204" i="1"/>
  <c r="L68580" i="1"/>
  <c r="L65772" i="1"/>
  <c r="L65017" i="1"/>
  <c r="L64709" i="1"/>
  <c r="L63951" i="1"/>
  <c r="L63927" i="1"/>
  <c r="L63378" i="1"/>
  <c r="L63151" i="1"/>
  <c r="L63055" i="1"/>
  <c r="L62000" i="1"/>
  <c r="L61641" i="1"/>
  <c r="L61608" i="1"/>
  <c r="L61345" i="1"/>
  <c r="L61174" i="1"/>
  <c r="L60655" i="1"/>
  <c r="L60603" i="1"/>
  <c r="L59795" i="1"/>
  <c r="L66747" i="1"/>
  <c r="L66149" i="1"/>
  <c r="L63409" i="1"/>
  <c r="L62863" i="1"/>
  <c r="L62264" i="1"/>
  <c r="L62227" i="1"/>
  <c r="L62051" i="1"/>
  <c r="L62025" i="1"/>
  <c r="L61973" i="1"/>
  <c r="L61947" i="1"/>
  <c r="L61532" i="1"/>
  <c r="L61254" i="1"/>
  <c r="L60804" i="1"/>
  <c r="L60609" i="1"/>
  <c r="L60447" i="1"/>
  <c r="L59751" i="1"/>
  <c r="L59642" i="1"/>
  <c r="L59435" i="1"/>
  <c r="L59301" i="1"/>
  <c r="L84082" i="1"/>
  <c r="L81958" i="1"/>
  <c r="L80239" i="1"/>
  <c r="L73413" i="1"/>
  <c r="L70449" i="1"/>
  <c r="L68328" i="1"/>
  <c r="L68227" i="1"/>
  <c r="L66671" i="1"/>
  <c r="L66594" i="1"/>
  <c r="L66295" i="1"/>
  <c r="L65934" i="1"/>
  <c r="L64637" i="1"/>
  <c r="L64237" i="1"/>
  <c r="L63690" i="1"/>
  <c r="L62925" i="1"/>
  <c r="L61876" i="1"/>
  <c r="L61870" i="1"/>
  <c r="L61752" i="1"/>
  <c r="L61633" i="1"/>
  <c r="L61433" i="1"/>
  <c r="L61369" i="1"/>
  <c r="L61344" i="1"/>
  <c r="L60472" i="1"/>
  <c r="L59912" i="1"/>
  <c r="L78488" i="1"/>
  <c r="L68380" i="1"/>
  <c r="L68373" i="1"/>
  <c r="L68053" i="1"/>
  <c r="L65776" i="1"/>
  <c r="L65701" i="1"/>
  <c r="L65159" i="1"/>
  <c r="L64483" i="1"/>
  <c r="L63827" i="1"/>
  <c r="L63554" i="1"/>
  <c r="L63395" i="1"/>
  <c r="L62823" i="1"/>
  <c r="L62728" i="1"/>
  <c r="L62677" i="1"/>
  <c r="L62326" i="1"/>
  <c r="L62288" i="1"/>
  <c r="L62088" i="1"/>
  <c r="L61816" i="1"/>
  <c r="L61659" i="1"/>
  <c r="L61432" i="1"/>
  <c r="L61387" i="1"/>
  <c r="L61355" i="1"/>
  <c r="L60732" i="1"/>
  <c r="L60713" i="1"/>
  <c r="L60319" i="1"/>
  <c r="L60127" i="1"/>
  <c r="L60057" i="1"/>
  <c r="L59775" i="1"/>
  <c r="L59680" i="1"/>
  <c r="L59542" i="1"/>
  <c r="L59134" i="1"/>
  <c r="L58848" i="1"/>
  <c r="L82924" i="1"/>
  <c r="L81214" i="1"/>
  <c r="L80209" i="1"/>
  <c r="L79756" i="1"/>
  <c r="L79524" i="1"/>
  <c r="L79518" i="1"/>
  <c r="L78733" i="1"/>
  <c r="L68194" i="1"/>
  <c r="L66459" i="1"/>
  <c r="L64560" i="1"/>
  <c r="L64110" i="1"/>
  <c r="L63299" i="1"/>
  <c r="L62891" i="1"/>
  <c r="L62690" i="1"/>
  <c r="L62225" i="1"/>
  <c r="L61977" i="1"/>
  <c r="L61881" i="1"/>
  <c r="L61542" i="1"/>
  <c r="L61536" i="1"/>
  <c r="L61457" i="1"/>
  <c r="L61413" i="1"/>
  <c r="L61297" i="1"/>
  <c r="L60989" i="1"/>
  <c r="L60929" i="1"/>
  <c r="L60530" i="1"/>
  <c r="L59799" i="1"/>
  <c r="L59647" i="1"/>
  <c r="L59439" i="1"/>
  <c r="L59433" i="1"/>
  <c r="L59254" i="1"/>
  <c r="L58816" i="1"/>
  <c r="L91549" i="1"/>
  <c r="L93840" i="1"/>
  <c r="L94139" i="1"/>
  <c r="L83994" i="1"/>
  <c r="L84103" i="1"/>
  <c r="L84202" i="1"/>
  <c r="L84224" i="1"/>
  <c r="L84238" i="1"/>
  <c r="L84280" i="1"/>
  <c r="L84400" i="1"/>
  <c r="L84415" i="1"/>
  <c r="L84525" i="1"/>
  <c r="L85003" i="1"/>
  <c r="L85025" i="1"/>
  <c r="L85183" i="1"/>
  <c r="L85277" i="1"/>
  <c r="L85478" i="1"/>
  <c r="L86012" i="1"/>
  <c r="L86369" i="1"/>
  <c r="L86600" i="1"/>
  <c r="L86672" i="1"/>
  <c r="L87912" i="1"/>
  <c r="L88103" i="1"/>
  <c r="L88121" i="1"/>
  <c r="L88506" i="1"/>
  <c r="L88784" i="1"/>
  <c r="L92811" i="1"/>
  <c r="L92898" i="1"/>
  <c r="L94084" i="1"/>
  <c r="L84085" i="1"/>
  <c r="L84204" i="1"/>
  <c r="L84261" i="1"/>
  <c r="L84296" i="1"/>
  <c r="L84323" i="1"/>
  <c r="L84577" i="1"/>
  <c r="L84636" i="1"/>
  <c r="L84642" i="1"/>
  <c r="L84735" i="1"/>
  <c r="L84798" i="1"/>
  <c r="L85085" i="1"/>
  <c r="L85256" i="1"/>
  <c r="L85367" i="1"/>
  <c r="L85546" i="1"/>
  <c r="L85703" i="1"/>
  <c r="L85984" i="1"/>
  <c r="L85998" i="1"/>
  <c r="L86141" i="1"/>
  <c r="L86209" i="1"/>
  <c r="L86731" i="1"/>
  <c r="L86753" i="1"/>
  <c r="L86852" i="1"/>
  <c r="L87301" i="1"/>
  <c r="L88277" i="1"/>
  <c r="L88439" i="1"/>
  <c r="L88639" i="1"/>
  <c r="L88895" i="1"/>
  <c r="L88948" i="1"/>
  <c r="L90802" i="1"/>
  <c r="L93776" i="1"/>
  <c r="L83983" i="1"/>
  <c r="L84233" i="1"/>
  <c r="L84290" i="1"/>
  <c r="L84316" i="1"/>
  <c r="L84440" i="1"/>
  <c r="L84491" i="1"/>
  <c r="L84521" i="1"/>
  <c r="L84541" i="1"/>
  <c r="L84751" i="1"/>
  <c r="L84958" i="1"/>
  <c r="L84985" i="1"/>
  <c r="L85092" i="1"/>
  <c r="L85651" i="1"/>
  <c r="L85667" i="1"/>
  <c r="L85719" i="1"/>
  <c r="L85884" i="1"/>
  <c r="L86516" i="1"/>
  <c r="L87898" i="1"/>
  <c r="L90641" i="1"/>
  <c r="L92192" i="1"/>
  <c r="L93122" i="1"/>
  <c r="L84448" i="1"/>
  <c r="L84535" i="1"/>
  <c r="L84607" i="1"/>
  <c r="L85257" i="1"/>
  <c r="L85376" i="1"/>
  <c r="L85465" i="1"/>
  <c r="L85585" i="1"/>
  <c r="L85606" i="1"/>
  <c r="L85833" i="1"/>
  <c r="L85962" i="1"/>
  <c r="L86495" i="1"/>
  <c r="L86588" i="1"/>
  <c r="L86754" i="1"/>
  <c r="L86968" i="1"/>
  <c r="L87775" i="1"/>
  <c r="L88410" i="1"/>
  <c r="L89308" i="1"/>
  <c r="L89667" i="1"/>
  <c r="L90793" i="1"/>
  <c r="L91884" i="1"/>
  <c r="L92445" i="1"/>
  <c r="L94035" i="1"/>
  <c r="L94222" i="1"/>
  <c r="L84140" i="1"/>
  <c r="L84586" i="1"/>
  <c r="L84630" i="1"/>
  <c r="L84720" i="1"/>
  <c r="L84815" i="1"/>
  <c r="L85000" i="1"/>
  <c r="L85093" i="1"/>
  <c r="L85158" i="1"/>
  <c r="L85490" i="1"/>
  <c r="L85705" i="1"/>
  <c r="L86283" i="1"/>
  <c r="L86533" i="1"/>
  <c r="L87630" i="1"/>
  <c r="L87966" i="1"/>
  <c r="L88480" i="1"/>
  <c r="L88805" i="1"/>
  <c r="L89228" i="1"/>
  <c r="L84087" i="1"/>
  <c r="L84094" i="1"/>
  <c r="L84183" i="1"/>
  <c r="L84206" i="1"/>
  <c r="L84368" i="1"/>
  <c r="L84449" i="1"/>
  <c r="L84515" i="1"/>
  <c r="L84638" i="1"/>
  <c r="L84706" i="1"/>
  <c r="L84738" i="1"/>
  <c r="L85029" i="1"/>
  <c r="L85037" i="1"/>
  <c r="L85123" i="1"/>
  <c r="L85266" i="1"/>
  <c r="L85533" i="1"/>
  <c r="L85669" i="1"/>
  <c r="L85850" i="1"/>
  <c r="L85908" i="1"/>
  <c r="L86464" i="1"/>
  <c r="L86503" i="1"/>
  <c r="L86929" i="1"/>
  <c r="L87425" i="1"/>
  <c r="L87843" i="1"/>
  <c r="L88433" i="1"/>
  <c r="L89046" i="1"/>
  <c r="L91546" i="1"/>
  <c r="L84074" i="1"/>
  <c r="L84292" i="1"/>
  <c r="L84523" i="1"/>
  <c r="L84760" i="1"/>
  <c r="L84822" i="1"/>
  <c r="L84829" i="1"/>
  <c r="L84836" i="1"/>
  <c r="L84914" i="1"/>
  <c r="L85319" i="1"/>
  <c r="L85601" i="1"/>
  <c r="L85895" i="1"/>
  <c r="L85924" i="1"/>
  <c r="L86302" i="1"/>
  <c r="L86551" i="1"/>
  <c r="L87042" i="1"/>
  <c r="L87795" i="1"/>
  <c r="L88176" i="1"/>
  <c r="L88544" i="1"/>
  <c r="L88634" i="1"/>
  <c r="L93360" i="1"/>
  <c r="L83835" i="1"/>
  <c r="L84001" i="1"/>
  <c r="L84184" i="1"/>
  <c r="L84334" i="1"/>
  <c r="L84531" i="1"/>
  <c r="L84550" i="1"/>
  <c r="L84730" i="1"/>
  <c r="L84844" i="1"/>
  <c r="L85030" i="1"/>
  <c r="L85378" i="1"/>
  <c r="L85415" i="1"/>
  <c r="L85623" i="1"/>
  <c r="L85678" i="1"/>
  <c r="L85699" i="1"/>
  <c r="L86144" i="1"/>
  <c r="L86179" i="1"/>
  <c r="L86340" i="1"/>
  <c r="L86450" i="1"/>
  <c r="L86728" i="1"/>
  <c r="L88288" i="1"/>
  <c r="L89105" i="1"/>
  <c r="L89366" i="1"/>
  <c r="L92064" i="1"/>
  <c r="L3983" i="1"/>
  <c r="L5232" i="1"/>
  <c r="L4505" i="1"/>
  <c r="L5495" i="1"/>
  <c r="L12085" i="1"/>
  <c r="L4451" i="1"/>
  <c r="L6930" i="1"/>
  <c r="L18862" i="1"/>
  <c r="L6845" i="1"/>
  <c r="L4775" i="1"/>
  <c r="L5329" i="1"/>
  <c r="L7349" i="1"/>
  <c r="L3995" i="1"/>
  <c r="L6594" i="1"/>
  <c r="L5993" i="1"/>
  <c r="L7146" i="1"/>
  <c r="L7884" i="1"/>
  <c r="L87045" i="1"/>
  <c r="L80184" i="1"/>
  <c r="L76145" i="1"/>
  <c r="L75800" i="1"/>
  <c r="L75692" i="1"/>
  <c r="L75384" i="1"/>
  <c r="L74887" i="1"/>
  <c r="L74642" i="1"/>
  <c r="L73832" i="1"/>
  <c r="L73675" i="1"/>
  <c r="L73108" i="1"/>
  <c r="L72918" i="1"/>
  <c r="L72829" i="1"/>
  <c r="L72391" i="1"/>
  <c r="L72372" i="1"/>
  <c r="L72284" i="1"/>
  <c r="L72118" i="1"/>
  <c r="L71981" i="1"/>
  <c r="L70000" i="1"/>
  <c r="L69798" i="1"/>
  <c r="L69674" i="1"/>
  <c r="L69114" i="1"/>
  <c r="L68802" i="1"/>
  <c r="L67961" i="1"/>
  <c r="L67351" i="1"/>
  <c r="L80208" i="1"/>
  <c r="L76636" i="1"/>
  <c r="L76068" i="1"/>
  <c r="L76042" i="1"/>
  <c r="L75480" i="1"/>
  <c r="L74361" i="1"/>
  <c r="L73700" i="1"/>
  <c r="L73389" i="1"/>
  <c r="L73016" i="1"/>
  <c r="L72879" i="1"/>
  <c r="L72732" i="1"/>
  <c r="L71885" i="1"/>
  <c r="L71845" i="1"/>
  <c r="L71736" i="1"/>
  <c r="L71476" i="1"/>
  <c r="L70990" i="1"/>
  <c r="L70201" i="1"/>
  <c r="L69450" i="1"/>
  <c r="L67841" i="1"/>
  <c r="L67394" i="1"/>
  <c r="L67357" i="1"/>
  <c r="L81241" i="1"/>
  <c r="L80869" i="1"/>
  <c r="L76739" i="1"/>
  <c r="L76361" i="1"/>
  <c r="L75799" i="1"/>
  <c r="L75363" i="1"/>
  <c r="L74622" i="1"/>
  <c r="L74257" i="1"/>
  <c r="L74225" i="1"/>
  <c r="L72885" i="1"/>
  <c r="L68060" i="1"/>
  <c r="L68022" i="1"/>
  <c r="L67675" i="1"/>
  <c r="L76698" i="1"/>
  <c r="L76477" i="1"/>
  <c r="L76160" i="1"/>
  <c r="L76041" i="1"/>
  <c r="L75590" i="1"/>
  <c r="L75251" i="1"/>
  <c r="L73427" i="1"/>
  <c r="L73212" i="1"/>
  <c r="L72981" i="1"/>
  <c r="L72641" i="1"/>
  <c r="L71070" i="1"/>
  <c r="L70906" i="1"/>
  <c r="L69131" i="1"/>
  <c r="L69070" i="1"/>
  <c r="L68794" i="1"/>
  <c r="L68609" i="1"/>
  <c r="L68455" i="1"/>
  <c r="L68355" i="1"/>
  <c r="L67399" i="1"/>
  <c r="L76772" i="1"/>
  <c r="L74666" i="1"/>
  <c r="L74555" i="1"/>
  <c r="L72044" i="1"/>
  <c r="L71973" i="1"/>
  <c r="L71778" i="1"/>
  <c r="L71269" i="1"/>
  <c r="L71244" i="1"/>
  <c r="L70149" i="1"/>
  <c r="L69660" i="1"/>
  <c r="L68731" i="1"/>
  <c r="L68572" i="1"/>
  <c r="L68511" i="1"/>
  <c r="L68468" i="1"/>
  <c r="L67820" i="1"/>
  <c r="L80415" i="1"/>
  <c r="L78794" i="1"/>
  <c r="L75304" i="1"/>
  <c r="L74930" i="1"/>
  <c r="L73583" i="1"/>
  <c r="L73099" i="1"/>
  <c r="L72730" i="1"/>
  <c r="L72697" i="1"/>
  <c r="L71746" i="1"/>
  <c r="L71392" i="1"/>
  <c r="L80427" i="1"/>
  <c r="L80135" i="1"/>
  <c r="L77767" i="1"/>
  <c r="L77578" i="1"/>
  <c r="L76450" i="1"/>
  <c r="L74800" i="1"/>
  <c r="L74781" i="1"/>
  <c r="L74536" i="1"/>
  <c r="L74216" i="1"/>
  <c r="L73716" i="1"/>
  <c r="L73524" i="1"/>
  <c r="L73217" i="1"/>
  <c r="L72122" i="1"/>
  <c r="L72043" i="1"/>
  <c r="L71835" i="1"/>
  <c r="L71802" i="1"/>
  <c r="L71758" i="1"/>
  <c r="L71752" i="1"/>
  <c r="L71591" i="1"/>
  <c r="L71565" i="1"/>
  <c r="L70154" i="1"/>
  <c r="L70142" i="1"/>
  <c r="L69892" i="1"/>
  <c r="L69423" i="1"/>
  <c r="L68292" i="1"/>
  <c r="L81564" i="1"/>
  <c r="L76607" i="1"/>
  <c r="L76288" i="1"/>
  <c r="L75961" i="1"/>
  <c r="L75217" i="1"/>
  <c r="L75191" i="1"/>
  <c r="L74035" i="1"/>
  <c r="L72966" i="1"/>
  <c r="L72768" i="1"/>
  <c r="L72287" i="1"/>
  <c r="L69720" i="1"/>
  <c r="L69515" i="1"/>
  <c r="L68711" i="1"/>
  <c r="L68687" i="1"/>
  <c r="L68595" i="1"/>
  <c r="L68466" i="1"/>
  <c r="L68162" i="1"/>
  <c r="L75993" i="1"/>
  <c r="L75594" i="1"/>
  <c r="L74619" i="1"/>
  <c r="L74089" i="1"/>
  <c r="L73280" i="1"/>
  <c r="L73045" i="1"/>
  <c r="L72676" i="1"/>
  <c r="L72510" i="1"/>
  <c r="L72504" i="1"/>
  <c r="L71939" i="1"/>
  <c r="L71914" i="1"/>
  <c r="L71694" i="1"/>
  <c r="L71130" i="1"/>
  <c r="L71112" i="1"/>
  <c r="L70483" i="1"/>
  <c r="L70275" i="1"/>
  <c r="L70204" i="1"/>
  <c r="L69891" i="1"/>
  <c r="L68717" i="1"/>
  <c r="L67579" i="1"/>
  <c r="L78922" i="1"/>
  <c r="L76937" i="1"/>
  <c r="L76070" i="1"/>
  <c r="L75372" i="1"/>
  <c r="L75156" i="1"/>
  <c r="L74836" i="1"/>
  <c r="L74715" i="1"/>
  <c r="L74566" i="1"/>
  <c r="L73103" i="1"/>
  <c r="L72868" i="1"/>
  <c r="L72767" i="1"/>
  <c r="L72607" i="1"/>
  <c r="L72580" i="1"/>
  <c r="L71459" i="1"/>
  <c r="L70058" i="1"/>
  <c r="L69945" i="1"/>
  <c r="L69713" i="1"/>
  <c r="L68835" i="1"/>
  <c r="L68576" i="1"/>
  <c r="L68340" i="1"/>
  <c r="L67603" i="1"/>
  <c r="L76454" i="1"/>
  <c r="L76363" i="1"/>
  <c r="L73768" i="1"/>
  <c r="L73464" i="1"/>
  <c r="L73115" i="1"/>
  <c r="L72874" i="1"/>
  <c r="L72799" i="1"/>
  <c r="L71503" i="1"/>
  <c r="L70859" i="1"/>
  <c r="L70853" i="1"/>
  <c r="L84527" i="1"/>
  <c r="L76539" i="1"/>
  <c r="L76485" i="1"/>
  <c r="L76311" i="1"/>
  <c r="L76233" i="1"/>
  <c r="L76093" i="1"/>
  <c r="L75794" i="1"/>
  <c r="L75087" i="1"/>
  <c r="L74163" i="1"/>
  <c r="L74093" i="1"/>
  <c r="L73988" i="1"/>
  <c r="L73975" i="1"/>
  <c r="L73617" i="1"/>
  <c r="L73442" i="1"/>
  <c r="L72693" i="1"/>
  <c r="L72618" i="1"/>
  <c r="L72078" i="1"/>
  <c r="L70664" i="1"/>
  <c r="L70101" i="1"/>
  <c r="L68953" i="1"/>
  <c r="L68660" i="1"/>
  <c r="L68061" i="1"/>
  <c r="L67676" i="1"/>
  <c r="L75742" i="1"/>
  <c r="L75622" i="1"/>
  <c r="L75208" i="1"/>
  <c r="L75188" i="1"/>
  <c r="L75181" i="1"/>
  <c r="L74977" i="1"/>
  <c r="L74699" i="1"/>
  <c r="L74481" i="1"/>
  <c r="L73501" i="1"/>
  <c r="L72950" i="1"/>
  <c r="L72944" i="1"/>
  <c r="L72937" i="1"/>
  <c r="L72258" i="1"/>
  <c r="L71936" i="1"/>
  <c r="L71742" i="1"/>
  <c r="L71561" i="1"/>
  <c r="L71535" i="1"/>
  <c r="L71148" i="1"/>
  <c r="L70279" i="1"/>
  <c r="L69500" i="1"/>
  <c r="L68959" i="1"/>
  <c r="L68702" i="1"/>
  <c r="L68592" i="1"/>
  <c r="L76629" i="1"/>
  <c r="L76427" i="1"/>
  <c r="L76316" i="1"/>
  <c r="L76092" i="1"/>
  <c r="L75876" i="1"/>
  <c r="L75678" i="1"/>
  <c r="L75461" i="1"/>
  <c r="L75376" i="1"/>
  <c r="L75232" i="1"/>
  <c r="L75140" i="1"/>
  <c r="L74860" i="1"/>
  <c r="L74783" i="1"/>
  <c r="L74752" i="1"/>
  <c r="L74059" i="1"/>
  <c r="L73943" i="1"/>
  <c r="L73718" i="1"/>
  <c r="L73591" i="1"/>
  <c r="L73488" i="1"/>
  <c r="L73206" i="1"/>
  <c r="L73181" i="1"/>
  <c r="L72623" i="1"/>
  <c r="L72346" i="1"/>
  <c r="L72170" i="1"/>
  <c r="L71898" i="1"/>
  <c r="L71779" i="1"/>
  <c r="L71444" i="1"/>
  <c r="L71437" i="1"/>
  <c r="L71238" i="1"/>
  <c r="L71185" i="1"/>
  <c r="L71141" i="1"/>
  <c r="L71102" i="1"/>
  <c r="L70857" i="1"/>
  <c r="L70768" i="1"/>
  <c r="L70068" i="1"/>
  <c r="L69894" i="1"/>
  <c r="L69587" i="1"/>
  <c r="L69568" i="1"/>
  <c r="L69332" i="1"/>
  <c r="L69201" i="1"/>
  <c r="L68801" i="1"/>
  <c r="L68647" i="1"/>
  <c r="L67681" i="1"/>
  <c r="L76028" i="1"/>
  <c r="L75562" i="1"/>
  <c r="L75417" i="1"/>
  <c r="L74885" i="1"/>
  <c r="L74432" i="1"/>
  <c r="L73917" i="1"/>
  <c r="L73699" i="1"/>
  <c r="L73692" i="1"/>
  <c r="L73481" i="1"/>
  <c r="L73434" i="1"/>
  <c r="L73334" i="1"/>
  <c r="L73119" i="1"/>
  <c r="L72751" i="1"/>
  <c r="L71172" i="1"/>
  <c r="L71095" i="1"/>
  <c r="L70869" i="1"/>
  <c r="L70608" i="1"/>
  <c r="L70559" i="1"/>
  <c r="L70553" i="1"/>
  <c r="L70522" i="1"/>
  <c r="L69188" i="1"/>
  <c r="L77349" i="1"/>
  <c r="L77342" i="1"/>
  <c r="L77147" i="1"/>
  <c r="L76812" i="1"/>
  <c r="L76662" i="1"/>
  <c r="L76596" i="1"/>
  <c r="L76347" i="1"/>
  <c r="L76321" i="1"/>
  <c r="L76014" i="1"/>
  <c r="L75863" i="1"/>
  <c r="L75690" i="1"/>
  <c r="L75485" i="1"/>
  <c r="L75085" i="1"/>
  <c r="L74963" i="1"/>
  <c r="L74711" i="1"/>
  <c r="L74148" i="1"/>
  <c r="L74135" i="1"/>
  <c r="L73936" i="1"/>
  <c r="L73570" i="1"/>
  <c r="L72472" i="1"/>
  <c r="L72376" i="1"/>
  <c r="L72351" i="1"/>
  <c r="L72200" i="1"/>
  <c r="L72064" i="1"/>
  <c r="L71315" i="1"/>
  <c r="L70416" i="1"/>
  <c r="L70155" i="1"/>
  <c r="L69857" i="1"/>
  <c r="L69143" i="1"/>
  <c r="L68988" i="1"/>
  <c r="L68725" i="1"/>
  <c r="L68639" i="1"/>
  <c r="L68547" i="1"/>
  <c r="L68517" i="1"/>
  <c r="L67599" i="1"/>
  <c r="L79207" i="1"/>
  <c r="L78527" i="1"/>
  <c r="L76818" i="1"/>
  <c r="L76608" i="1"/>
  <c r="L76192" i="1"/>
  <c r="L75956" i="1"/>
  <c r="L75816" i="1"/>
  <c r="L75721" i="1"/>
  <c r="L75651" i="1"/>
  <c r="L75614" i="1"/>
  <c r="L75567" i="1"/>
  <c r="L74763" i="1"/>
  <c r="L74587" i="1"/>
  <c r="L74366" i="1"/>
  <c r="L73744" i="1"/>
  <c r="L73518" i="1"/>
  <c r="L73505" i="1"/>
  <c r="L72897" i="1"/>
  <c r="L72870" i="1"/>
  <c r="L72736" i="1"/>
  <c r="L72646" i="1"/>
  <c r="L72563" i="1"/>
  <c r="L72499" i="1"/>
  <c r="L72288" i="1"/>
  <c r="L72230" i="1"/>
  <c r="L71934" i="1"/>
  <c r="L71842" i="1"/>
  <c r="L71038" i="1"/>
  <c r="L70874" i="1"/>
  <c r="L70533" i="1"/>
  <c r="L70452" i="1"/>
  <c r="L70384" i="1"/>
  <c r="L70378" i="1"/>
  <c r="L70283" i="1"/>
  <c r="L69771" i="1"/>
  <c r="L69629" i="1"/>
  <c r="L76654" i="1"/>
  <c r="L76588" i="1"/>
  <c r="L76346" i="1"/>
  <c r="L75906" i="1"/>
  <c r="L75868" i="1"/>
  <c r="L75862" i="1"/>
  <c r="L74838" i="1"/>
  <c r="L74756" i="1"/>
  <c r="L74307" i="1"/>
  <c r="L74109" i="1"/>
  <c r="L73473" i="1"/>
  <c r="L73185" i="1"/>
  <c r="L72652" i="1"/>
  <c r="L72338" i="1"/>
  <c r="L72199" i="1"/>
  <c r="L71946" i="1"/>
  <c r="L71822" i="1"/>
  <c r="L71044" i="1"/>
  <c r="L70710" i="1"/>
  <c r="L70364" i="1"/>
  <c r="L70060" i="1"/>
  <c r="L69844" i="1"/>
  <c r="L69671" i="1"/>
  <c r="L69665" i="1"/>
  <c r="L69161" i="1"/>
  <c r="L69068" i="1"/>
  <c r="L68504" i="1"/>
  <c r="L68286" i="1"/>
  <c r="L68088" i="1"/>
  <c r="L76417" i="1"/>
  <c r="L76267" i="1"/>
  <c r="L75847" i="1"/>
  <c r="L75790" i="1"/>
  <c r="L75341" i="1"/>
  <c r="L75335" i="1"/>
  <c r="L75177" i="1"/>
  <c r="L75125" i="1"/>
  <c r="L74716" i="1"/>
  <c r="L74651" i="1"/>
  <c r="L74077" i="1"/>
  <c r="L73889" i="1"/>
  <c r="L72161" i="1"/>
  <c r="L71479" i="1"/>
  <c r="L71288" i="1"/>
  <c r="L71031" i="1"/>
  <c r="L70496" i="1"/>
  <c r="L70110" i="1"/>
  <c r="L69521" i="1"/>
  <c r="L69310" i="1"/>
  <c r="L68772" i="1"/>
  <c r="L68760" i="1"/>
  <c r="L68699" i="1"/>
  <c r="L68341" i="1"/>
  <c r="L76116" i="1"/>
  <c r="L75275" i="1"/>
  <c r="L75056" i="1"/>
  <c r="L74780" i="1"/>
  <c r="L74729" i="1"/>
  <c r="L74196" i="1"/>
  <c r="L74159" i="1"/>
  <c r="L73928" i="1"/>
  <c r="L73848" i="1"/>
  <c r="L73689" i="1"/>
  <c r="L73543" i="1"/>
  <c r="L73458" i="1"/>
  <c r="L72978" i="1"/>
  <c r="L72048" i="1"/>
  <c r="L71688" i="1"/>
  <c r="L71510" i="1"/>
  <c r="L71409" i="1"/>
  <c r="L71024" i="1"/>
  <c r="L71011" i="1"/>
  <c r="L69800" i="1"/>
  <c r="L69682" i="1"/>
  <c r="L69652" i="1"/>
  <c r="L69472" i="1"/>
  <c r="L69173" i="1"/>
  <c r="L69024" i="1"/>
  <c r="L68778" i="1"/>
  <c r="L68668" i="1"/>
  <c r="L67831" i="1"/>
  <c r="L76868" i="1"/>
  <c r="L76468" i="1"/>
  <c r="L76190" i="1"/>
  <c r="L75846" i="1"/>
  <c r="L75457" i="1"/>
  <c r="L75393" i="1"/>
  <c r="L75216" i="1"/>
  <c r="L74735" i="1"/>
  <c r="L73097" i="1"/>
  <c r="L72843" i="1"/>
  <c r="L72728" i="1"/>
  <c r="L72567" i="1"/>
  <c r="L72160" i="1"/>
  <c r="L71092" i="1"/>
  <c r="L70998" i="1"/>
  <c r="L70635" i="1"/>
  <c r="L70489" i="1"/>
  <c r="L69995" i="1"/>
  <c r="L69989" i="1"/>
  <c r="L69769" i="1"/>
  <c r="L69583" i="1"/>
  <c r="L69478" i="1"/>
  <c r="L69036" i="1"/>
  <c r="L68841" i="1"/>
  <c r="L67937" i="1"/>
  <c r="L76547" i="1"/>
  <c r="L76423" i="1"/>
  <c r="L75399" i="1"/>
  <c r="L74643" i="1"/>
  <c r="L74113" i="1"/>
  <c r="L74054" i="1"/>
  <c r="L73662" i="1"/>
  <c r="L73656" i="1"/>
  <c r="L73084" i="1"/>
  <c r="L72998" i="1"/>
  <c r="L72541" i="1"/>
  <c r="L72329" i="1"/>
  <c r="L72022" i="1"/>
  <c r="L71950" i="1"/>
  <c r="L71925" i="1"/>
  <c r="L71839" i="1"/>
  <c r="L71800" i="1"/>
  <c r="L71668" i="1"/>
  <c r="L71446" i="1"/>
  <c r="L71200" i="1"/>
  <c r="L71181" i="1"/>
  <c r="L70089" i="1"/>
  <c r="L82481" i="1"/>
  <c r="L76422" i="1"/>
  <c r="L76010" i="1"/>
  <c r="L75425" i="1"/>
  <c r="L75122" i="1"/>
  <c r="L75094" i="1"/>
  <c r="L74997" i="1"/>
  <c r="L74662" i="1"/>
  <c r="L74343" i="1"/>
  <c r="L74131" i="1"/>
  <c r="L74060" i="1"/>
  <c r="L73818" i="1"/>
  <c r="L73655" i="1"/>
  <c r="L73611" i="1"/>
  <c r="L73410" i="1"/>
  <c r="L73214" i="1"/>
  <c r="L72912" i="1"/>
  <c r="L72060" i="1"/>
  <c r="L71376" i="1"/>
  <c r="L69931" i="1"/>
  <c r="L69730" i="1"/>
  <c r="L69656" i="1"/>
  <c r="L69594" i="1"/>
  <c r="L69569" i="1"/>
  <c r="L69214" i="1"/>
  <c r="L69208" i="1"/>
  <c r="L69183" i="1"/>
  <c r="L68476" i="1"/>
  <c r="L83924" i="1"/>
  <c r="L77310" i="1"/>
  <c r="L76181" i="1"/>
  <c r="L76080" i="1"/>
  <c r="L75519" i="1"/>
  <c r="L75338" i="1"/>
  <c r="L74635" i="1"/>
  <c r="L74597" i="1"/>
  <c r="L74427" i="1"/>
  <c r="L74317" i="1"/>
  <c r="L73824" i="1"/>
  <c r="L73396" i="1"/>
  <c r="L73101" i="1"/>
  <c r="L72822" i="1"/>
  <c r="L72526" i="1"/>
  <c r="L72303" i="1"/>
  <c r="L72033" i="1"/>
  <c r="L71999" i="1"/>
  <c r="L71792" i="1"/>
  <c r="L71652" i="1"/>
  <c r="L71613" i="1"/>
  <c r="L71600" i="1"/>
  <c r="L70175" i="1"/>
  <c r="L70163" i="1"/>
  <c r="L69748" i="1"/>
  <c r="L69699" i="1"/>
  <c r="L69625" i="1"/>
  <c r="L69369" i="1"/>
  <c r="L69301" i="1"/>
  <c r="L69295" i="1"/>
  <c r="L68888" i="1"/>
  <c r="L68598" i="1"/>
  <c r="L68344" i="1"/>
  <c r="L68177" i="1"/>
  <c r="L67791" i="1"/>
  <c r="L76531" i="1"/>
  <c r="L76022" i="1"/>
  <c r="L75424" i="1"/>
  <c r="L75153" i="1"/>
  <c r="L75147" i="1"/>
  <c r="L74996" i="1"/>
  <c r="L74570" i="1"/>
  <c r="L74556" i="1"/>
  <c r="L74452" i="1"/>
  <c r="L74336" i="1"/>
  <c r="L73798" i="1"/>
  <c r="L72686" i="1"/>
  <c r="L72513" i="1"/>
  <c r="L72377" i="1"/>
  <c r="L71917" i="1"/>
  <c r="L71191" i="1"/>
  <c r="L71083" i="1"/>
  <c r="L70725" i="1"/>
  <c r="L70100" i="1"/>
  <c r="L69803" i="1"/>
  <c r="L69469" i="1"/>
  <c r="L68573" i="1"/>
  <c r="L68518" i="1"/>
  <c r="L67545" i="1"/>
  <c r="L81949" i="1"/>
  <c r="L76851" i="1"/>
  <c r="L76642" i="1"/>
  <c r="L75901" i="1"/>
  <c r="L75811" i="1"/>
  <c r="L75767" i="1"/>
  <c r="L75729" i="1"/>
  <c r="L75615" i="1"/>
  <c r="L75492" i="1"/>
  <c r="L75442" i="1"/>
  <c r="L75311" i="1"/>
  <c r="L75245" i="1"/>
  <c r="L75219" i="1"/>
  <c r="L75092" i="1"/>
  <c r="L74892" i="1"/>
  <c r="L74615" i="1"/>
  <c r="L74186" i="1"/>
  <c r="L73810" i="1"/>
  <c r="L72936" i="1"/>
  <c r="L72930" i="1"/>
  <c r="L72453" i="1"/>
  <c r="L71785" i="1"/>
  <c r="L71393" i="1"/>
  <c r="L71348" i="1"/>
  <c r="L70995" i="1"/>
  <c r="L70755" i="1"/>
  <c r="L70534" i="1"/>
  <c r="L70234" i="1"/>
  <c r="L70174" i="1"/>
  <c r="L70168" i="1"/>
  <c r="L69992" i="1"/>
  <c r="L69704" i="1"/>
  <c r="L69362" i="1"/>
  <c r="L69008" i="1"/>
  <c r="L68970" i="1"/>
  <c r="L68893" i="1"/>
  <c r="L68591" i="1"/>
  <c r="L68585" i="1"/>
  <c r="L75804" i="1"/>
  <c r="L75798" i="1"/>
  <c r="L75008" i="1"/>
  <c r="L74943" i="1"/>
  <c r="L74859" i="1"/>
  <c r="L73948" i="1"/>
  <c r="L73545" i="1"/>
  <c r="L73047" i="1"/>
  <c r="L72691" i="1"/>
  <c r="L72551" i="1"/>
  <c r="L72414" i="1"/>
  <c r="L72339" i="1"/>
  <c r="L72320" i="1"/>
  <c r="L72169" i="1"/>
  <c r="L71947" i="1"/>
  <c r="L71766" i="1"/>
  <c r="L71650" i="1"/>
  <c r="L71165" i="1"/>
  <c r="L71120" i="1"/>
  <c r="L70736" i="1"/>
  <c r="L70227" i="1"/>
  <c r="L69642" i="1"/>
  <c r="L69175" i="1"/>
  <c r="L68523" i="1"/>
  <c r="L76393" i="1"/>
  <c r="L76340" i="1"/>
  <c r="L76198" i="1"/>
  <c r="L75962" i="1"/>
  <c r="L75740" i="1"/>
  <c r="L75734" i="1"/>
  <c r="L75549" i="1"/>
  <c r="L75435" i="1"/>
  <c r="L75416" i="1"/>
  <c r="L75395" i="1"/>
  <c r="L75001" i="1"/>
  <c r="L74379" i="1"/>
  <c r="L74064" i="1"/>
  <c r="L74036" i="1"/>
  <c r="L74004" i="1"/>
  <c r="L73870" i="1"/>
  <c r="L73621" i="1"/>
  <c r="L73327" i="1"/>
  <c r="L73224" i="1"/>
  <c r="L73138" i="1"/>
  <c r="L72724" i="1"/>
  <c r="L72609" i="1"/>
  <c r="L72095" i="1"/>
  <c r="L71714" i="1"/>
  <c r="L71677" i="1"/>
  <c r="L71631" i="1"/>
  <c r="L71604" i="1"/>
  <c r="L71442" i="1"/>
  <c r="L71386" i="1"/>
  <c r="L70862" i="1"/>
  <c r="L70799" i="1"/>
  <c r="L70503" i="1"/>
  <c r="L70471" i="1"/>
  <c r="L70117" i="1"/>
  <c r="L69814" i="1"/>
  <c r="L80608" i="1"/>
  <c r="L76425" i="1"/>
  <c r="L74819" i="1"/>
  <c r="L74671" i="1"/>
  <c r="L74464" i="1"/>
  <c r="L74255" i="1"/>
  <c r="L74016" i="1"/>
  <c r="L73678" i="1"/>
  <c r="L73646" i="1"/>
  <c r="L73300" i="1"/>
  <c r="L73263" i="1"/>
  <c r="L72413" i="1"/>
  <c r="L72081" i="1"/>
  <c r="L71972" i="1"/>
  <c r="L71915" i="1"/>
  <c r="L71695" i="1"/>
  <c r="L71448" i="1"/>
  <c r="L71327" i="1"/>
  <c r="L70427" i="1"/>
  <c r="L70301" i="1"/>
  <c r="L70046" i="1"/>
  <c r="L69429" i="1"/>
  <c r="L69062" i="1"/>
  <c r="L68936" i="1"/>
  <c r="L68910" i="1"/>
  <c r="L68485" i="1"/>
  <c r="L81667" i="1"/>
  <c r="L76261" i="1"/>
  <c r="L76110" i="1"/>
  <c r="L75733" i="1"/>
  <c r="L75619" i="1"/>
  <c r="L74870" i="1"/>
  <c r="L74358" i="1"/>
  <c r="L74043" i="1"/>
  <c r="L73639" i="1"/>
  <c r="L73191" i="1"/>
  <c r="L73092" i="1"/>
  <c r="L72953" i="1"/>
  <c r="L72819" i="1"/>
  <c r="L72762" i="1"/>
  <c r="L72575" i="1"/>
  <c r="L71551" i="1"/>
  <c r="L70636" i="1"/>
  <c r="L70402" i="1"/>
  <c r="L70116" i="1"/>
  <c r="L69739" i="1"/>
  <c r="L69702" i="1"/>
  <c r="L69533" i="1"/>
  <c r="L68180" i="1"/>
  <c r="L67604" i="1"/>
  <c r="L81141" i="1"/>
  <c r="L77940" i="1"/>
  <c r="L77298" i="1"/>
  <c r="L76548" i="1"/>
  <c r="L76455" i="1"/>
  <c r="L76449" i="1"/>
  <c r="L76313" i="1"/>
  <c r="L76045" i="1"/>
  <c r="L75941" i="1"/>
  <c r="L75929" i="1"/>
  <c r="L75802" i="1"/>
  <c r="L75150" i="1"/>
  <c r="L75018" i="1"/>
  <c r="L75006" i="1"/>
  <c r="L74961" i="1"/>
  <c r="L74774" i="1"/>
  <c r="L74689" i="1"/>
  <c r="L74397" i="1"/>
  <c r="L74202" i="1"/>
  <c r="L74133" i="1"/>
  <c r="L74114" i="1"/>
  <c r="L73645" i="1"/>
  <c r="L72312" i="1"/>
  <c r="L72016" i="1"/>
  <c r="L71700" i="1"/>
  <c r="L71359" i="1"/>
  <c r="L71254" i="1"/>
  <c r="L70703" i="1"/>
  <c r="L70414" i="1"/>
  <c r="L70015" i="1"/>
  <c r="L69806" i="1"/>
  <c r="L69086" i="1"/>
  <c r="L68955" i="1"/>
  <c r="L68928" i="1"/>
  <c r="L68503" i="1"/>
  <c r="L68472" i="1"/>
  <c r="L68452" i="1"/>
  <c r="L77464" i="1"/>
  <c r="L76645" i="1"/>
  <c r="L76370" i="1"/>
  <c r="L76294" i="1"/>
  <c r="L75898" i="1"/>
  <c r="L75757" i="1"/>
  <c r="L75630" i="1"/>
  <c r="L75340" i="1"/>
  <c r="L74992" i="1"/>
  <c r="L74682" i="1"/>
  <c r="L74383" i="1"/>
  <c r="L74312" i="1"/>
  <c r="L74126" i="1"/>
  <c r="L73497" i="1"/>
  <c r="L73248" i="1"/>
  <c r="L73064" i="1"/>
  <c r="L72561" i="1"/>
  <c r="L71681" i="1"/>
  <c r="L71287" i="1"/>
  <c r="L71234" i="1"/>
  <c r="L71169" i="1"/>
  <c r="L70986" i="1"/>
  <c r="L70947" i="1"/>
  <c r="L70293" i="1"/>
  <c r="L70177" i="1"/>
  <c r="L69602" i="1"/>
  <c r="L69551" i="1"/>
  <c r="L69122" i="1"/>
  <c r="L68902" i="1"/>
  <c r="L68753" i="1"/>
  <c r="L68624" i="1"/>
  <c r="L67665" i="1"/>
  <c r="L78688" i="1"/>
  <c r="L76312" i="1"/>
  <c r="L76169" i="1"/>
  <c r="L75585" i="1"/>
  <c r="L75268" i="1"/>
  <c r="L74164" i="1"/>
  <c r="L73788" i="1"/>
  <c r="L73782" i="1"/>
  <c r="L73775" i="1"/>
  <c r="L73450" i="1"/>
  <c r="L73443" i="1"/>
  <c r="L73221" i="1"/>
  <c r="L73129" i="1"/>
  <c r="L72977" i="1"/>
  <c r="L72747" i="1"/>
  <c r="L72714" i="1"/>
  <c r="L71867" i="1"/>
  <c r="L71608" i="1"/>
  <c r="L71530" i="1"/>
  <c r="L71408" i="1"/>
  <c r="L71266" i="1"/>
  <c r="L71240" i="1"/>
  <c r="L70223" i="1"/>
  <c r="L70152" i="1"/>
  <c r="L70070" i="1"/>
  <c r="L4" i="1"/>
  <c r="L70" i="1"/>
  <c r="L118" i="1"/>
  <c r="L172" i="1"/>
  <c r="L418" i="1"/>
  <c r="L544" i="1"/>
  <c r="L580" i="1"/>
  <c r="L592" i="1"/>
  <c r="L718" i="1"/>
  <c r="L904" i="1"/>
  <c r="L982" i="1"/>
  <c r="L1000" i="1"/>
  <c r="L1054" i="1"/>
  <c r="L1468" i="1"/>
  <c r="L1498" i="1"/>
  <c r="L1540" i="1"/>
  <c r="L1636" i="1"/>
  <c r="L1696" i="1"/>
  <c r="L1714" i="1"/>
  <c r="L1870" i="1"/>
  <c r="L1900" i="1"/>
  <c r="L1924" i="1"/>
  <c r="L1978" i="1"/>
  <c r="L1990" i="1"/>
  <c r="L2146" i="1"/>
  <c r="L2182" i="1"/>
  <c r="L2242" i="1"/>
  <c r="L2428" i="1"/>
  <c r="L2464" i="1"/>
  <c r="L2482" i="1"/>
  <c r="L2548" i="1"/>
  <c r="L2578" i="1"/>
  <c r="L2752" i="1"/>
  <c r="L2926" i="1"/>
  <c r="L3058" i="1"/>
  <c r="L3226" i="1"/>
  <c r="L3304" i="1"/>
  <c r="L3388" i="1"/>
  <c r="L3538" i="1"/>
  <c r="L3574" i="1"/>
  <c r="L3586" i="1"/>
  <c r="L3610" i="1"/>
  <c r="L3712" i="1"/>
  <c r="L3718" i="1"/>
  <c r="L3802" i="1"/>
  <c r="L4025" i="1"/>
  <c r="L4645" i="1"/>
  <c r="L4799" i="1"/>
  <c r="L5298" i="1"/>
  <c r="L6413" i="1"/>
  <c r="L6444" i="1"/>
  <c r="L7091" i="1"/>
  <c r="L7224" i="1"/>
  <c r="L7422" i="1"/>
  <c r="L8304" i="1"/>
  <c r="L9798" i="1"/>
  <c r="L11490" i="1"/>
  <c r="L11682" i="1"/>
  <c r="L12329" i="1"/>
  <c r="L12823" i="1"/>
  <c r="L14728" i="1"/>
  <c r="L11686" i="1"/>
  <c r="L11410" i="1"/>
  <c r="L10366" i="1"/>
  <c r="L10078" i="1"/>
  <c r="L9364" i="1"/>
  <c r="L9208" i="1"/>
  <c r="L8860" i="1"/>
  <c r="L8746" i="1"/>
  <c r="L8158" i="1"/>
  <c r="L8146" i="1"/>
  <c r="L7954" i="1"/>
  <c r="L7594" i="1"/>
  <c r="L6742" i="1"/>
  <c r="L6148" i="1"/>
  <c r="L5890" i="1"/>
  <c r="L5782" i="1"/>
  <c r="L5422" i="1"/>
  <c r="L5338" i="1"/>
  <c r="L4576" i="1"/>
  <c r="L12865" i="1"/>
  <c r="L10822" i="1"/>
  <c r="L10546" i="1"/>
  <c r="L10522" i="1"/>
  <c r="L10360" i="1"/>
  <c r="L9466" i="1"/>
  <c r="L9334" i="1"/>
  <c r="L8986" i="1"/>
  <c r="L8776" i="1"/>
  <c r="L8656" i="1"/>
  <c r="L8644" i="1"/>
  <c r="L8500" i="1"/>
  <c r="L8410" i="1"/>
  <c r="L8332" i="1"/>
  <c r="L8308" i="1"/>
  <c r="L8086" i="1"/>
  <c r="L7894" i="1"/>
  <c r="L7786" i="1"/>
  <c r="L7468" i="1"/>
  <c r="L6964" i="1"/>
  <c r="L6946" i="1"/>
  <c r="L6922" i="1"/>
  <c r="L6664" i="1"/>
  <c r="L6532" i="1"/>
  <c r="L6466" i="1"/>
  <c r="L5542" i="1"/>
  <c r="L24050" i="1"/>
  <c r="L12181" i="1"/>
  <c r="L12175" i="1"/>
  <c r="L11643" i="1"/>
  <c r="L11055" i="1"/>
  <c r="L10551" i="1"/>
  <c r="L9489" i="1"/>
  <c r="L9447" i="1"/>
  <c r="L9345" i="1"/>
  <c r="L9279" i="1"/>
  <c r="L9213" i="1"/>
  <c r="L8349" i="1"/>
  <c r="L7905" i="1"/>
  <c r="L6441" i="1"/>
  <c r="L4407" i="1"/>
  <c r="L4287" i="1"/>
  <c r="L21364" i="1"/>
  <c r="L19714" i="1"/>
  <c r="L18718" i="1"/>
  <c r="L10719" i="1"/>
  <c r="L10329" i="1"/>
  <c r="L10065" i="1"/>
  <c r="L9657" i="1"/>
  <c r="L9063" i="1"/>
  <c r="L8673" i="1"/>
  <c r="L7827" i="1"/>
  <c r="L6249" i="1"/>
  <c r="L5337" i="1"/>
  <c r="L5103" i="1"/>
  <c r="L4809" i="1"/>
  <c r="L4509" i="1"/>
  <c r="L19182" i="1"/>
  <c r="L12027" i="1"/>
  <c r="L11552" i="1"/>
  <c r="L11408" i="1"/>
  <c r="L10184" i="1"/>
  <c r="L9866" i="1"/>
  <c r="L9710" i="1"/>
  <c r="L9686" i="1"/>
  <c r="L9674" i="1"/>
  <c r="L9656" i="1"/>
  <c r="L9626" i="1"/>
  <c r="L9326" i="1"/>
  <c r="L8900" i="1"/>
  <c r="L8570" i="1"/>
  <c r="L8492" i="1"/>
  <c r="L8360" i="1"/>
  <c r="L7970" i="1"/>
  <c r="L7502" i="1"/>
  <c r="L7496" i="1"/>
  <c r="L6470" i="1"/>
  <c r="L6032" i="1"/>
  <c r="L5918" i="1"/>
  <c r="L5810" i="1"/>
  <c r="L4634" i="1"/>
  <c r="L4610" i="1"/>
  <c r="L12535" i="1"/>
  <c r="L11930" i="1"/>
  <c r="L11030" i="1"/>
  <c r="L11018" i="1"/>
  <c r="L10502" i="1"/>
  <c r="L10124" i="1"/>
  <c r="L10112" i="1"/>
  <c r="L9926" i="1"/>
  <c r="L9650" i="1"/>
  <c r="L9308" i="1"/>
  <c r="L9284" i="1"/>
  <c r="L9236" i="1"/>
  <c r="L8600" i="1"/>
  <c r="L7250" i="1"/>
  <c r="L6986" i="1"/>
  <c r="L6800" i="1"/>
  <c r="L6614" i="1"/>
  <c r="L4976" i="1"/>
  <c r="L15202" i="1"/>
  <c r="L12227" i="1"/>
  <c r="L11299" i="1"/>
  <c r="L10549" i="1"/>
  <c r="L10009" i="1"/>
  <c r="L9601" i="1"/>
  <c r="L9499" i="1"/>
  <c r="L9427" i="1"/>
  <c r="L9379" i="1"/>
  <c r="L9343" i="1"/>
  <c r="L9211" i="1"/>
  <c r="L8917" i="1"/>
  <c r="L8629" i="1"/>
  <c r="L8371" i="1"/>
  <c r="L8311" i="1"/>
  <c r="L7465" i="1"/>
  <c r="L15904" i="1"/>
  <c r="L11767" i="1"/>
  <c r="L11269" i="1"/>
  <c r="L11149" i="1"/>
  <c r="L10537" i="1"/>
  <c r="L10531" i="1"/>
  <c r="L10489" i="1"/>
  <c r="L10453" i="1"/>
  <c r="L9553" i="1"/>
  <c r="L9193" i="1"/>
  <c r="L9055" i="1"/>
  <c r="L8173" i="1"/>
  <c r="L7705" i="1"/>
  <c r="L7603" i="1"/>
  <c r="L13234" i="1"/>
  <c r="L12172" i="1"/>
  <c r="L19647" i="1"/>
  <c r="L17818" i="1"/>
  <c r="L23746" i="1"/>
  <c r="L23740" i="1"/>
  <c r="L12976" i="1"/>
  <c r="L12637" i="1"/>
  <c r="L11849" i="1"/>
  <c r="L11507" i="1"/>
  <c r="L11447" i="1"/>
  <c r="L11441" i="1"/>
  <c r="L10853" i="1"/>
  <c r="L10721" i="1"/>
  <c r="L10499" i="1"/>
  <c r="L10487" i="1"/>
  <c r="L10403" i="1"/>
  <c r="L10337" i="1"/>
  <c r="L10205" i="1"/>
  <c r="L10133" i="1"/>
  <c r="L9713" i="1"/>
  <c r="L9617" i="1"/>
  <c r="L9509" i="1"/>
  <c r="L9401" i="1"/>
  <c r="L9365" i="1"/>
  <c r="L9263" i="1"/>
  <c r="L8261" i="1"/>
  <c r="L7883" i="1"/>
  <c r="L7865" i="1"/>
  <c r="L7823" i="1"/>
  <c r="L7745" i="1"/>
  <c r="L527" i="1"/>
  <c r="L815" i="1"/>
  <c r="L1007" i="1"/>
  <c r="L1295" i="1"/>
  <c r="L1379" i="1"/>
  <c r="L1535" i="1"/>
  <c r="L1613" i="1"/>
  <c r="L1727" i="1"/>
  <c r="L1811" i="1"/>
  <c r="L1901" i="1"/>
  <c r="L2549" i="1"/>
  <c r="L2639" i="1"/>
  <c r="L2741" i="1"/>
  <c r="L2873" i="1"/>
  <c r="L2969" i="1"/>
  <c r="L3299" i="1"/>
  <c r="L3311" i="1"/>
  <c r="L3455" i="1"/>
  <c r="L3551" i="1"/>
  <c r="L3593" i="1"/>
  <c r="L3611" i="1"/>
  <c r="L3659" i="1"/>
  <c r="L3767" i="1"/>
  <c r="L3893" i="1"/>
  <c r="L3947" i="1"/>
  <c r="L4123" i="1"/>
  <c r="L4867" i="1"/>
  <c r="L5317" i="1"/>
  <c r="L5563" i="1"/>
  <c r="L5575" i="1"/>
  <c r="L6365" i="1"/>
  <c r="L6408" i="1"/>
  <c r="L6569" i="1"/>
  <c r="L6581" i="1"/>
  <c r="L6839" i="1"/>
  <c r="L6888" i="1"/>
  <c r="L7080" i="1"/>
  <c r="L7331" i="1"/>
  <c r="L7392" i="1"/>
  <c r="L7518" i="1"/>
  <c r="L7530" i="1"/>
  <c r="L8742" i="1"/>
  <c r="L9018" i="1"/>
  <c r="L9174" i="1"/>
  <c r="L10122" i="1"/>
  <c r="L10386" i="1"/>
  <c r="L10602" i="1"/>
  <c r="L11820" i="1"/>
  <c r="L17830" i="1"/>
  <c r="L707" i="1"/>
  <c r="L767" i="1"/>
  <c r="L809" i="1"/>
  <c r="L917" i="1"/>
  <c r="L1085" i="1"/>
  <c r="L1103" i="1"/>
  <c r="L1127" i="1"/>
  <c r="L1361" i="1"/>
  <c r="L1463" i="1"/>
  <c r="L1649" i="1"/>
  <c r="L1685" i="1"/>
  <c r="L2105" i="1"/>
  <c r="L2177" i="1"/>
  <c r="L2285" i="1"/>
  <c r="L3107" i="1"/>
  <c r="L3149" i="1"/>
  <c r="L3221" i="1"/>
  <c r="L3587" i="1"/>
  <c r="L3605" i="1"/>
  <c r="L3990" i="1"/>
  <c r="L4075" i="1"/>
  <c r="L5459" i="1"/>
  <c r="L6000" i="1"/>
  <c r="L6073" i="1"/>
  <c r="L6091" i="1"/>
  <c r="L6870" i="1"/>
  <c r="L7068" i="1"/>
  <c r="L7344" i="1"/>
  <c r="L8874" i="1"/>
  <c r="L9372" i="1"/>
  <c r="L9378" i="1"/>
  <c r="L10380" i="1"/>
  <c r="L15784" i="1"/>
  <c r="L15766" i="1"/>
  <c r="L11710" i="1"/>
  <c r="L11224" i="1"/>
  <c r="L10840" i="1"/>
  <c r="L10780" i="1"/>
  <c r="L9910" i="1"/>
  <c r="L9400" i="1"/>
  <c r="L9316" i="1"/>
  <c r="L8710" i="1"/>
  <c r="L8068" i="1"/>
  <c r="L7840" i="1"/>
  <c r="L7672" i="1"/>
  <c r="L7258" i="1"/>
  <c r="L6700" i="1"/>
  <c r="L4414" i="1"/>
  <c r="L17008" i="1"/>
  <c r="L13882" i="1"/>
  <c r="L12047" i="1"/>
  <c r="L11374" i="1"/>
  <c r="L11332" i="1"/>
  <c r="L10618" i="1"/>
  <c r="L10312" i="1"/>
  <c r="L10012" i="1"/>
  <c r="L7762" i="1"/>
  <c r="L7702" i="1"/>
  <c r="L7534" i="1"/>
  <c r="L6592" i="1"/>
  <c r="L5626" i="1"/>
  <c r="L5188" i="1"/>
  <c r="L17050" i="1"/>
  <c r="L15100" i="1"/>
  <c r="L12697" i="1"/>
  <c r="L12289" i="1"/>
  <c r="L11121" i="1"/>
  <c r="L10617" i="1"/>
  <c r="L10413" i="1"/>
  <c r="L9849" i="1"/>
  <c r="L9711" i="1"/>
  <c r="L9441" i="1"/>
  <c r="L9171" i="1"/>
  <c r="L9159" i="1"/>
  <c r="L7851" i="1"/>
  <c r="L7443" i="1"/>
  <c r="L7053" i="1"/>
  <c r="L6057" i="1"/>
  <c r="L4869" i="1"/>
  <c r="L4569" i="1"/>
  <c r="L18178" i="1"/>
  <c r="L12016" i="1"/>
  <c r="L10275" i="1"/>
  <c r="L7965" i="1"/>
  <c r="L7293" i="1"/>
  <c r="L6783" i="1"/>
  <c r="L5871" i="1"/>
  <c r="L5403" i="1"/>
  <c r="L4989" i="1"/>
  <c r="L4377" i="1"/>
  <c r="L4041" i="1"/>
  <c r="L12793" i="1"/>
  <c r="L12307" i="1"/>
  <c r="L11985" i="1"/>
  <c r="L11162" i="1"/>
  <c r="L10424" i="1"/>
  <c r="L10316" i="1"/>
  <c r="L9524" i="1"/>
  <c r="L9014" i="1"/>
  <c r="L8864" i="1"/>
  <c r="L7958" i="1"/>
  <c r="L7820" i="1"/>
  <c r="L7406" i="1"/>
  <c r="L7136" i="1"/>
  <c r="L6152" i="1"/>
  <c r="L14620" i="1"/>
  <c r="L11864" i="1"/>
  <c r="L11840" i="1"/>
  <c r="L11636" i="1"/>
  <c r="L11048" i="1"/>
  <c r="L10466" i="1"/>
  <c r="L9842" i="1"/>
  <c r="L9632" i="1"/>
  <c r="L9008" i="1"/>
  <c r="L8366" i="1"/>
  <c r="L7472" i="1"/>
  <c r="L6458" i="1"/>
  <c r="L6356" i="1"/>
  <c r="L5738" i="1"/>
  <c r="L4706" i="1"/>
  <c r="L16774" i="1"/>
  <c r="L15184" i="1"/>
  <c r="L12179" i="1"/>
  <c r="L15610" i="1"/>
  <c r="L12880" i="1"/>
  <c r="L12092" i="1"/>
  <c r="L11941" i="1"/>
  <c r="L11125" i="1"/>
  <c r="L11005" i="1"/>
  <c r="L10579" i="1"/>
  <c r="L10021" i="1"/>
  <c r="L7273" i="1"/>
  <c r="L19355" i="1"/>
  <c r="L11071" i="1"/>
  <c r="L11011" i="1"/>
  <c r="L10831" i="1"/>
  <c r="L9961" i="1"/>
  <c r="L9541" i="1"/>
  <c r="L9421" i="1"/>
  <c r="L9181" i="1"/>
  <c r="L21622" i="1"/>
  <c r="L21292" i="1"/>
  <c r="L16642" i="1"/>
  <c r="L17284" i="1"/>
  <c r="L20055" i="1"/>
  <c r="L11783" i="1"/>
  <c r="L11687" i="1"/>
  <c r="L11099" i="1"/>
  <c r="L11009" i="1"/>
  <c r="L10727" i="1"/>
  <c r="L10565" i="1"/>
  <c r="L10169" i="1"/>
  <c r="L9965" i="1"/>
  <c r="L9185" i="1"/>
  <c r="L8603" i="1"/>
  <c r="L8597" i="1"/>
  <c r="L8513" i="1"/>
  <c r="L7979" i="1"/>
  <c r="L7943" i="1"/>
  <c r="L7907" i="1"/>
  <c r="L222" i="1"/>
  <c r="L234" i="1"/>
  <c r="L252" i="1"/>
  <c r="L276" i="1"/>
  <c r="L690" i="1"/>
  <c r="L702" i="1"/>
  <c r="L1104" i="1"/>
  <c r="L1134" i="1"/>
  <c r="L1158" i="1"/>
  <c r="L1224" i="1"/>
  <c r="L1272" i="1"/>
  <c r="L1410" i="1"/>
  <c r="L1458" i="1"/>
  <c r="L1608" i="1"/>
  <c r="L1818" i="1"/>
  <c r="L2178" i="1"/>
  <c r="L2214" i="1"/>
  <c r="L2310" i="1"/>
  <c r="L2586" i="1"/>
  <c r="L2664" i="1"/>
  <c r="L2736" i="1"/>
  <c r="L3270" i="1"/>
  <c r="L3294" i="1"/>
  <c r="L3462" i="1"/>
  <c r="L3504" i="1"/>
  <c r="L3576" i="1"/>
  <c r="L3606" i="1"/>
  <c r="L3618" i="1"/>
  <c r="L3768" i="1"/>
  <c r="L3786" i="1"/>
  <c r="L3870" i="1"/>
  <c r="L3930" i="1"/>
  <c r="L4100" i="1"/>
  <c r="L4124" i="1"/>
  <c r="L4752" i="1"/>
  <c r="L4795" i="1"/>
  <c r="L5075" i="1"/>
  <c r="L5093" i="1"/>
  <c r="L5184" i="1"/>
  <c r="L5215" i="1"/>
  <c r="L5797" i="1"/>
  <c r="L8568" i="1"/>
  <c r="L9168" i="1"/>
  <c r="L10482" i="1"/>
  <c r="L12001" i="1"/>
  <c r="L12625" i="1"/>
  <c r="L227" i="1"/>
  <c r="L335" i="1"/>
  <c r="L180" i="1"/>
  <c r="L306" i="1"/>
  <c r="L372" i="1"/>
  <c r="L798" i="1"/>
  <c r="L828" i="1"/>
  <c r="L906" i="1"/>
  <c r="L1920" i="1"/>
  <c r="L1986" i="1"/>
  <c r="L2082" i="1"/>
  <c r="L2106" i="1"/>
  <c r="L2124" i="1"/>
  <c r="L2466" i="1"/>
  <c r="L2490" i="1"/>
  <c r="L2868" i="1"/>
  <c r="L2916" i="1"/>
  <c r="L2964" i="1"/>
  <c r="L2976" i="1"/>
  <c r="L3228" i="1"/>
  <c r="L3384" i="1"/>
  <c r="L4064" i="1"/>
  <c r="L4082" i="1"/>
  <c r="L5051" i="1"/>
  <c r="L5460" i="1"/>
  <c r="L5503" i="1"/>
  <c r="L6318" i="1"/>
  <c r="L6755" i="1"/>
  <c r="L8538" i="1"/>
  <c r="L8982" i="1"/>
  <c r="L9348" i="1"/>
  <c r="L13975" i="1"/>
  <c r="L169" i="1"/>
  <c r="L367" i="1"/>
  <c r="L619" i="1"/>
  <c r="L1093" i="1"/>
  <c r="L1135" i="1"/>
  <c r="L1261" i="1"/>
  <c r="L1519" i="1"/>
  <c r="L1543" i="1"/>
  <c r="L1603" i="1"/>
  <c r="L1627" i="1"/>
  <c r="L1759" i="1"/>
  <c r="L1795" i="1"/>
  <c r="L1831" i="1"/>
  <c r="L2365" i="1"/>
  <c r="L2395" i="1"/>
  <c r="L2593" i="1"/>
  <c r="L3127" i="1"/>
  <c r="L3457" i="1"/>
  <c r="L3487" i="1"/>
  <c r="L3565" i="1"/>
  <c r="L3595" i="1"/>
  <c r="L3637" i="1"/>
  <c r="L3769" i="1"/>
  <c r="L3775" i="1"/>
  <c r="L3793" i="1"/>
  <c r="L3913" i="1"/>
  <c r="L4040" i="1"/>
  <c r="L4429" i="1"/>
  <c r="L4556" i="1"/>
  <c r="L4985" i="1"/>
  <c r="L5082" i="1"/>
  <c r="L5131" i="1"/>
  <c r="L5167" i="1"/>
  <c r="L5179" i="1"/>
  <c r="L5351" i="1"/>
  <c r="L5387" i="1"/>
  <c r="L5952" i="1"/>
  <c r="L6713" i="1"/>
  <c r="L6731" i="1"/>
  <c r="L8166" i="1"/>
  <c r="L8652" i="1"/>
  <c r="L8844" i="1"/>
  <c r="L9150" i="1"/>
  <c r="L9702" i="1"/>
  <c r="L11178" i="1"/>
  <c r="L11958" i="1"/>
  <c r="L16330" i="1"/>
  <c r="L15304" i="1"/>
  <c r="L13213" i="1"/>
  <c r="L11272" i="1"/>
  <c r="L10018" i="1"/>
  <c r="L8806" i="1"/>
  <c r="L7990" i="1"/>
  <c r="L7792" i="1"/>
  <c r="L6562" i="1"/>
  <c r="L5932" i="1"/>
  <c r="L4924" i="1"/>
  <c r="L19294" i="1"/>
  <c r="L18694" i="1"/>
  <c r="L16984" i="1"/>
  <c r="L13348" i="1"/>
  <c r="L12451" i="1"/>
  <c r="L11824" i="1"/>
  <c r="L10690" i="1"/>
  <c r="L8890" i="1"/>
  <c r="L8008" i="1"/>
  <c r="L7012" i="1"/>
  <c r="L6958" i="1"/>
  <c r="L6202" i="1"/>
  <c r="L5926" i="1"/>
  <c r="L5716" i="1"/>
  <c r="L5614" i="1"/>
  <c r="L4750" i="1"/>
  <c r="L4252" i="1"/>
  <c r="L24025" i="1"/>
  <c r="L18706" i="1"/>
  <c r="L16360" i="1"/>
  <c r="L12487" i="1"/>
  <c r="L11397" i="1"/>
  <c r="L11031" i="1"/>
  <c r="L8979" i="1"/>
  <c r="L8853" i="1"/>
  <c r="L8601" i="1"/>
  <c r="L7611" i="1"/>
  <c r="L6417" i="1"/>
  <c r="L6177" i="1"/>
  <c r="L5985" i="1"/>
  <c r="L5853" i="1"/>
  <c r="L5745" i="1"/>
  <c r="L5583" i="1"/>
  <c r="L5523" i="1"/>
  <c r="L4779" i="1"/>
  <c r="L4449" i="1"/>
  <c r="L4017" i="1"/>
  <c r="L18502" i="1"/>
  <c r="L18484" i="1"/>
  <c r="L15850" i="1"/>
  <c r="L15370" i="1"/>
  <c r="L13702" i="1"/>
  <c r="L13648" i="1"/>
  <c r="L13489" i="1"/>
  <c r="L13315" i="1"/>
  <c r="L11727" i="1"/>
  <c r="L11349" i="1"/>
  <c r="L11025" i="1"/>
  <c r="L9705" i="1"/>
  <c r="L8835" i="1"/>
  <c r="L8163" i="1"/>
  <c r="L7029" i="1"/>
  <c r="L6315" i="1"/>
  <c r="L5787" i="1"/>
  <c r="L5727" i="1"/>
  <c r="L5247" i="1"/>
  <c r="L19188" i="1"/>
  <c r="L16408" i="1"/>
  <c r="L11979" i="1"/>
  <c r="L12325" i="1"/>
  <c r="L10892" i="1"/>
  <c r="L10772" i="1"/>
  <c r="L10688" i="1"/>
  <c r="L10448" i="1"/>
  <c r="L10436" i="1"/>
  <c r="L9488" i="1"/>
  <c r="L9176" i="1"/>
  <c r="L7268" i="1"/>
  <c r="L6872" i="1"/>
  <c r="L6710" i="1"/>
  <c r="L5330" i="1"/>
  <c r="L20008" i="1"/>
  <c r="L18772" i="1"/>
  <c r="L15172" i="1"/>
  <c r="L8726" i="1"/>
  <c r="L6182" i="1"/>
  <c r="L5510" i="1"/>
  <c r="L5228" i="1"/>
  <c r="L5192" i="1"/>
  <c r="L5114" i="1"/>
  <c r="L4760" i="1"/>
  <c r="L4676" i="1"/>
  <c r="L13420" i="1"/>
  <c r="L11461" i="1"/>
  <c r="L11377" i="1"/>
  <c r="L10669" i="1"/>
  <c r="L10351" i="1"/>
  <c r="L10279" i="1"/>
  <c r="L10171" i="1"/>
  <c r="L10135" i="1"/>
  <c r="L8929" i="1"/>
  <c r="L8419" i="1"/>
  <c r="L7033" i="1"/>
  <c r="L15244" i="1"/>
  <c r="L10651" i="1"/>
  <c r="L10357" i="1"/>
  <c r="L9505" i="1"/>
  <c r="L8197" i="1"/>
  <c r="L7459" i="1"/>
  <c r="L6601" i="1"/>
  <c r="L6367" i="1"/>
  <c r="L18838" i="1"/>
  <c r="L18334" i="1"/>
  <c r="L13078" i="1"/>
  <c r="L17674" i="1"/>
  <c r="L17506" i="1"/>
  <c r="L14392" i="1"/>
  <c r="L21280" i="1"/>
  <c r="L12152" i="1"/>
  <c r="L11807" i="1"/>
  <c r="L11219" i="1"/>
  <c r="L10847" i="1"/>
  <c r="L10307" i="1"/>
  <c r="L10187" i="1"/>
  <c r="L9221" i="1"/>
  <c r="L8483" i="1"/>
  <c r="L7439" i="1"/>
  <c r="L323" i="1"/>
  <c r="L499" i="1"/>
  <c r="L559" i="1"/>
  <c r="L1183" i="1"/>
  <c r="L1321" i="1"/>
  <c r="L1525" i="1"/>
  <c r="L1573" i="1"/>
  <c r="L1597" i="1"/>
  <c r="L1873" i="1"/>
  <c r="L1945" i="1"/>
  <c r="L2059" i="1"/>
  <c r="L2227" i="1"/>
  <c r="L2275" i="1"/>
  <c r="L2347" i="1"/>
  <c r="L2359" i="1"/>
  <c r="L2449" i="1"/>
  <c r="L2473" i="1"/>
  <c r="L2515" i="1"/>
  <c r="L2599" i="1"/>
  <c r="L2755" i="1"/>
  <c r="L2815" i="1"/>
  <c r="L3007" i="1"/>
  <c r="L4174" i="1"/>
  <c r="L4302" i="1"/>
  <c r="L4362" i="1"/>
  <c r="L4478" i="1"/>
  <c r="L5107" i="1"/>
  <c r="L5113" i="1"/>
  <c r="L5467" i="1"/>
  <c r="L6294" i="1"/>
  <c r="L6491" i="1"/>
  <c r="L6509" i="1"/>
  <c r="L6774" i="1"/>
  <c r="L7008" i="1"/>
  <c r="L8352" i="1"/>
  <c r="L9576" i="1"/>
  <c r="L9678" i="1"/>
  <c r="L15952" i="1"/>
  <c r="L17302" i="1"/>
  <c r="L359" i="1"/>
  <c r="L170" i="1"/>
  <c r="L488" i="1"/>
  <c r="L884" i="1"/>
  <c r="L1058" i="1"/>
  <c r="L1718" i="1"/>
  <c r="L1880" i="1"/>
  <c r="L1928" i="1"/>
  <c r="L2432" i="1"/>
  <c r="L2624" i="1"/>
  <c r="L2906" i="1"/>
  <c r="L3296" i="1"/>
  <c r="L3362" i="1"/>
  <c r="L3428" i="1"/>
  <c r="L3620" i="1"/>
  <c r="L3734" i="1"/>
  <c r="L3812" i="1"/>
  <c r="L3878" i="1"/>
  <c r="L4126" i="1"/>
  <c r="L4138" i="1"/>
  <c r="L4448" i="1"/>
  <c r="L4649" i="1"/>
  <c r="L5077" i="1"/>
  <c r="L5615" i="1"/>
  <c r="L5947" i="1"/>
  <c r="L5953" i="1"/>
  <c r="L6522" i="1"/>
  <c r="L7266" i="1"/>
  <c r="L7452" i="1"/>
  <c r="L8346" i="1"/>
  <c r="L8922" i="1"/>
  <c r="L10842" i="1"/>
  <c r="L11568" i="1"/>
  <c r="L218" i="1"/>
  <c r="L350" i="1"/>
  <c r="L734" i="1"/>
  <c r="L746" i="1"/>
  <c r="L1166" i="1"/>
  <c r="L1310" i="1"/>
  <c r="L1856" i="1"/>
  <c r="L2084" i="1"/>
  <c r="L2210" i="1"/>
  <c r="L2270" i="1"/>
  <c r="L2300" i="1"/>
  <c r="L2666" i="1"/>
  <c r="L2786" i="1"/>
  <c r="L2798" i="1"/>
  <c r="L2900" i="1"/>
  <c r="L3224" i="1"/>
  <c r="L4042" i="1"/>
  <c r="L4217" i="1"/>
  <c r="L5029" i="1"/>
  <c r="L5321" i="1"/>
  <c r="L5700" i="1"/>
  <c r="L6155" i="1"/>
  <c r="L6192" i="1"/>
  <c r="L6492" i="1"/>
  <c r="L7926" i="1"/>
  <c r="L8136" i="1"/>
  <c r="L8328" i="1"/>
  <c r="L9540" i="1"/>
  <c r="L10440" i="1"/>
  <c r="L11370" i="1"/>
  <c r="L389" i="1"/>
  <c r="L54" i="1"/>
  <c r="L91" i="1"/>
  <c r="L261" i="1"/>
  <c r="L705" i="1"/>
  <c r="L1401" i="1"/>
  <c r="L1551" i="1"/>
  <c r="L1563" i="1"/>
  <c r="L2043" i="1"/>
  <c r="L2277" i="1"/>
  <c r="L2541" i="1"/>
  <c r="L2565" i="1"/>
  <c r="L2847" i="1"/>
  <c r="L2979" i="1"/>
  <c r="L3147" i="1"/>
  <c r="L3471" i="1"/>
  <c r="L3549" i="1"/>
  <c r="L3813" i="1"/>
  <c r="L3873" i="1"/>
  <c r="L4024" i="1"/>
  <c r="L4091" i="1"/>
  <c r="L4656" i="1"/>
  <c r="L4865" i="1"/>
  <c r="L4968" i="1"/>
  <c r="L5573" i="1"/>
  <c r="L5719" i="1"/>
  <c r="L5855" i="1"/>
  <c r="L5880" i="1"/>
  <c r="L6235" i="1"/>
  <c r="L6455" i="1"/>
  <c r="L6468" i="1"/>
  <c r="L7241" i="1"/>
  <c r="L7818" i="1"/>
  <c r="L7914" i="1"/>
  <c r="L8076" i="1"/>
  <c r="L10170" i="1"/>
  <c r="L11124" i="1"/>
  <c r="L11340" i="1"/>
  <c r="L11514" i="1"/>
  <c r="L18676" i="1"/>
  <c r="L17368" i="1"/>
  <c r="L12157" i="1"/>
  <c r="L10960" i="1"/>
  <c r="L10042" i="1"/>
  <c r="L9994" i="1"/>
  <c r="L9856" i="1"/>
  <c r="L9580" i="1"/>
  <c r="L9490" i="1"/>
  <c r="L8206" i="1"/>
  <c r="L7696" i="1"/>
  <c r="L7444" i="1"/>
  <c r="L6970" i="1"/>
  <c r="L5860" i="1"/>
  <c r="L5074" i="1"/>
  <c r="L17386" i="1"/>
  <c r="L15814" i="1"/>
  <c r="L15328" i="1"/>
  <c r="L12587" i="1"/>
  <c r="L11638" i="1"/>
  <c r="L11146" i="1"/>
  <c r="L11026" i="1"/>
  <c r="L10102" i="1"/>
  <c r="L9808" i="1"/>
  <c r="L9454" i="1"/>
  <c r="L8902" i="1"/>
  <c r="L8602" i="1"/>
  <c r="L7996" i="1"/>
  <c r="L7666" i="1"/>
  <c r="L7216" i="1"/>
  <c r="L7078" i="1"/>
  <c r="L6844" i="1"/>
  <c r="L14122" i="1"/>
  <c r="L12562" i="1"/>
  <c r="L12556" i="1"/>
  <c r="L12217" i="1"/>
  <c r="L12229" i="1"/>
  <c r="L11955" i="1"/>
  <c r="L11859" i="1"/>
  <c r="L11751" i="1"/>
  <c r="L11589" i="1"/>
  <c r="L11463" i="1"/>
  <c r="L9417" i="1"/>
  <c r="L9321" i="1"/>
  <c r="L9069" i="1"/>
  <c r="L8889" i="1"/>
  <c r="L8553" i="1"/>
  <c r="L8523" i="1"/>
  <c r="L5319" i="1"/>
  <c r="L4257" i="1"/>
  <c r="L4083" i="1"/>
  <c r="L3951" i="1"/>
  <c r="L13894" i="1"/>
  <c r="L11637" i="1"/>
  <c r="L10995" i="1"/>
  <c r="L10455" i="1"/>
  <c r="L10173" i="1"/>
  <c r="L9765" i="1"/>
  <c r="L9087" i="1"/>
  <c r="L8505" i="1"/>
  <c r="L8319" i="1"/>
  <c r="L8277" i="1"/>
  <c r="L8187" i="1"/>
  <c r="L7557" i="1"/>
  <c r="L4863" i="1"/>
  <c r="L4749" i="1"/>
  <c r="L4707" i="1"/>
  <c r="L4293" i="1"/>
  <c r="L4155" i="1"/>
  <c r="L16738" i="1"/>
  <c r="L14500" i="1"/>
  <c r="L14494" i="1"/>
  <c r="L12949" i="1"/>
  <c r="L11732" i="1"/>
  <c r="L11576" i="1"/>
  <c r="L10970" i="1"/>
  <c r="L10934" i="1"/>
  <c r="L10484" i="1"/>
  <c r="L10472" i="1"/>
  <c r="L9032" i="1"/>
  <c r="L8912" i="1"/>
  <c r="L8888" i="1"/>
  <c r="L8804" i="1"/>
  <c r="L8516" i="1"/>
  <c r="L7922" i="1"/>
  <c r="L7832" i="1"/>
  <c r="L7256" i="1"/>
  <c r="L6998" i="1"/>
  <c r="L6776" i="1"/>
  <c r="L6542" i="1"/>
  <c r="L6314" i="1"/>
  <c r="L5972" i="1"/>
  <c r="L5762" i="1"/>
  <c r="L5480" i="1"/>
  <c r="L5468" i="1"/>
  <c r="L5444" i="1"/>
  <c r="L4982" i="1"/>
  <c r="L4742" i="1"/>
  <c r="L22366" i="1"/>
  <c r="L18556" i="1"/>
  <c r="L12967" i="1"/>
  <c r="L12677" i="1"/>
  <c r="L10952" i="1"/>
  <c r="L10682" i="1"/>
  <c r="L10598" i="1"/>
  <c r="L9794" i="1"/>
  <c r="L9404" i="1"/>
  <c r="L9170" i="1"/>
  <c r="L9146" i="1"/>
  <c r="L7850" i="1"/>
  <c r="L7340" i="1"/>
  <c r="L6590" i="1"/>
  <c r="L6512" i="1"/>
  <c r="L5990" i="1"/>
  <c r="L19012" i="1"/>
  <c r="L17980" i="1"/>
  <c r="L16438" i="1"/>
  <c r="L10081" i="1"/>
  <c r="L9673" i="1"/>
  <c r="L9661" i="1"/>
  <c r="L9199" i="1"/>
  <c r="L9163" i="1"/>
  <c r="L8833" i="1"/>
  <c r="L8749" i="1"/>
  <c r="L8605" i="1"/>
  <c r="L8029" i="1"/>
  <c r="L7777" i="1"/>
  <c r="L6583" i="1"/>
  <c r="L6523" i="1"/>
  <c r="L23248" i="1"/>
  <c r="L11587" i="1"/>
  <c r="L11509" i="1"/>
  <c r="L11335" i="1"/>
  <c r="L11245" i="1"/>
  <c r="L8587" i="1"/>
  <c r="L8413" i="1"/>
  <c r="L7291" i="1"/>
  <c r="L7255" i="1"/>
  <c r="L6391" i="1"/>
  <c r="L25715" i="1"/>
  <c r="L18328" i="1"/>
  <c r="L14956" i="1"/>
  <c r="L13090" i="1"/>
  <c r="L13072" i="1"/>
  <c r="L12748" i="1"/>
  <c r="L20067" i="1"/>
  <c r="L19759" i="1"/>
  <c r="L19753" i="1"/>
  <c r="L19464" i="1"/>
  <c r="L16516" i="1"/>
  <c r="L15010" i="1"/>
  <c r="L14746" i="1"/>
  <c r="L12532" i="1"/>
  <c r="L11759" i="1"/>
  <c r="L11669" i="1"/>
  <c r="L11519" i="1"/>
  <c r="L11063" i="1"/>
  <c r="L10733" i="1"/>
  <c r="L10649" i="1"/>
  <c r="L10607" i="1"/>
  <c r="L10433" i="1"/>
  <c r="L10385" i="1"/>
  <c r="L10259" i="1"/>
  <c r="L10247" i="1"/>
  <c r="L10217" i="1"/>
  <c r="L9947" i="1"/>
  <c r="L9917" i="1"/>
  <c r="L9629" i="1"/>
  <c r="L9287" i="1"/>
  <c r="L9089" i="1"/>
  <c r="L9035" i="1"/>
  <c r="L8975" i="1"/>
  <c r="L8831" i="1"/>
  <c r="L8465" i="1"/>
  <c r="L7577" i="1"/>
  <c r="L7427" i="1"/>
  <c r="L7421" i="1"/>
  <c r="L7379" i="1"/>
  <c r="L425" i="1"/>
  <c r="L27" i="1"/>
  <c r="L195" i="1"/>
  <c r="L219" i="1"/>
  <c r="L381" i="1"/>
  <c r="L453" i="1"/>
  <c r="L537" i="1"/>
  <c r="L585" i="1"/>
  <c r="L1071" i="1"/>
  <c r="L1191" i="1"/>
  <c r="L1635" i="1"/>
  <c r="L1671" i="1"/>
  <c r="L1797" i="1"/>
  <c r="L1863" i="1"/>
  <c r="L2421" i="1"/>
  <c r="L2805" i="1"/>
  <c r="L2907" i="1"/>
  <c r="L3171" i="1"/>
  <c r="L3213" i="1"/>
  <c r="L3988" i="1"/>
  <c r="L4872" i="1"/>
  <c r="L4884" i="1"/>
  <c r="L5647" i="1"/>
  <c r="L5813" i="1"/>
  <c r="L6059" i="1"/>
  <c r="L6143" i="1"/>
  <c r="L6156" i="1"/>
  <c r="L6162" i="1"/>
  <c r="L6187" i="1"/>
  <c r="L7578" i="1"/>
  <c r="L8064" i="1"/>
  <c r="L8490" i="1"/>
  <c r="L8790" i="1"/>
  <c r="L9408" i="1"/>
  <c r="L9834" i="1"/>
  <c r="L10146" i="1"/>
  <c r="L10632" i="1"/>
  <c r="L11508" i="1"/>
  <c r="L16846" i="1"/>
  <c r="L86574" i="1"/>
  <c r="L86304" i="1"/>
  <c r="L86295" i="1"/>
  <c r="L88301" i="1"/>
  <c r="L87243" i="1"/>
  <c r="L88063" i="1"/>
  <c r="L87864" i="1"/>
  <c r="L86876" i="1"/>
  <c r="L86396" i="1"/>
  <c r="L84943" i="1"/>
  <c r="L84832" i="1"/>
  <c r="L84859" i="1"/>
  <c r="L21880" i="1"/>
  <c r="L19135" i="1"/>
  <c r="L16710" i="1"/>
  <c r="L14418" i="1"/>
  <c r="L12114" i="1"/>
  <c r="L23788" i="1"/>
  <c r="L19804" i="1"/>
  <c r="L19056" i="1"/>
  <c r="L19032" i="1"/>
  <c r="L18942" i="1"/>
  <c r="L18558" i="1"/>
  <c r="L17808" i="1"/>
  <c r="L16908" i="1"/>
  <c r="L13176" i="1"/>
  <c r="L12822" i="1"/>
  <c r="L12810" i="1"/>
  <c r="L23896" i="1"/>
  <c r="L23128" i="1"/>
  <c r="L22954" i="1"/>
  <c r="L22216" i="1"/>
  <c r="L19773" i="1"/>
  <c r="L19329" i="1"/>
  <c r="L15341" i="1"/>
  <c r="L14051" i="1"/>
  <c r="L12773" i="1"/>
  <c r="L24710" i="1"/>
  <c r="L21070" i="1"/>
  <c r="L18719" i="1"/>
  <c r="L18611" i="1"/>
  <c r="L18023" i="1"/>
  <c r="L17807" i="1"/>
  <c r="L17681" i="1"/>
  <c r="L17507" i="1"/>
  <c r="L17201" i="1"/>
  <c r="L16973" i="1"/>
  <c r="L16313" i="1"/>
  <c r="L15263" i="1"/>
  <c r="L22354" i="1"/>
  <c r="L22264" i="1"/>
  <c r="L19303" i="1"/>
  <c r="L22144" i="1"/>
  <c r="L19509" i="1"/>
  <c r="L15729" i="1"/>
  <c r="L15567" i="1"/>
  <c r="L13353" i="1"/>
  <c r="L12837" i="1"/>
  <c r="L12441" i="1"/>
  <c r="L27842" i="1"/>
  <c r="L19326" i="1"/>
  <c r="L19011" i="1"/>
  <c r="L18597" i="1"/>
  <c r="L18123" i="1"/>
  <c r="L18015" i="1"/>
  <c r="L17871" i="1"/>
  <c r="L17751" i="1"/>
  <c r="L17535" i="1"/>
  <c r="L16695" i="1"/>
  <c r="L16143" i="1"/>
  <c r="L14529" i="1"/>
  <c r="L16424" i="1"/>
  <c r="L15410" i="1"/>
  <c r="L15392" i="1"/>
  <c r="L14864" i="1"/>
  <c r="L12674" i="1"/>
  <c r="L12500" i="1"/>
  <c r="L27397" i="1"/>
  <c r="L21580" i="1"/>
  <c r="L19392" i="1"/>
  <c r="L18086" i="1"/>
  <c r="L17516" i="1"/>
  <c r="L16910" i="1"/>
  <c r="L15878" i="1"/>
  <c r="L12812" i="1"/>
  <c r="L12572" i="1"/>
  <c r="L26923" i="1"/>
  <c r="L21166" i="1"/>
  <c r="L19683" i="1"/>
  <c r="L19087" i="1"/>
  <c r="L18847" i="1"/>
  <c r="L18685" i="1"/>
  <c r="L18535" i="1"/>
  <c r="L17569" i="1"/>
  <c r="L17539" i="1"/>
  <c r="L16843" i="1"/>
  <c r="L16729" i="1"/>
  <c r="L15937" i="1"/>
  <c r="L15145" i="1"/>
  <c r="L19609" i="1"/>
  <c r="L19518" i="1"/>
  <c r="L19354" i="1"/>
  <c r="L19269" i="1"/>
  <c r="L16632" i="1"/>
  <c r="L16230" i="1"/>
  <c r="L14064" i="1"/>
  <c r="L13542" i="1"/>
  <c r="L12546" i="1"/>
  <c r="L24668" i="1"/>
  <c r="L22330" i="1"/>
  <c r="L20115" i="1"/>
  <c r="L18972" i="1"/>
  <c r="L17802" i="1"/>
  <c r="L17610" i="1"/>
  <c r="L17604" i="1"/>
  <c r="L17412" i="1"/>
  <c r="L14880" i="1"/>
  <c r="L14598" i="1"/>
  <c r="L14586" i="1"/>
  <c r="L14262" i="1"/>
  <c r="L12138" i="1"/>
  <c r="L12126" i="1"/>
  <c r="L11988" i="1"/>
  <c r="L11964" i="1"/>
  <c r="L23650" i="1"/>
  <c r="L23290" i="1"/>
  <c r="L23110" i="1"/>
  <c r="L19657" i="1"/>
  <c r="L15677" i="1"/>
  <c r="L14285" i="1"/>
  <c r="L13193" i="1"/>
  <c r="L12935" i="1"/>
  <c r="L23848" i="1"/>
  <c r="L18983" i="1"/>
  <c r="L18377" i="1"/>
  <c r="L17711" i="1"/>
  <c r="L17249" i="1"/>
  <c r="L16955" i="1"/>
  <c r="L16631" i="1"/>
  <c r="L16589" i="1"/>
  <c r="L16541" i="1"/>
  <c r="L16511" i="1"/>
  <c r="L16103" i="1"/>
  <c r="L14567" i="1"/>
  <c r="L13211" i="1"/>
  <c r="L27181" i="1"/>
  <c r="L22096" i="1"/>
  <c r="L19656" i="1"/>
  <c r="L19273" i="1"/>
  <c r="L19249" i="1"/>
  <c r="L20088" i="1"/>
  <c r="L16629" i="1"/>
  <c r="L15591" i="1"/>
  <c r="L14649" i="1"/>
  <c r="L13533" i="1"/>
  <c r="L13485" i="1"/>
  <c r="L12333" i="1"/>
  <c r="L12297" i="1"/>
  <c r="L12111" i="1"/>
  <c r="L25076" i="1"/>
  <c r="L19399" i="1"/>
  <c r="L18975" i="1"/>
  <c r="L18423" i="1"/>
  <c r="L18411" i="1"/>
  <c r="L17145" i="1"/>
  <c r="L16845" i="1"/>
  <c r="L14853" i="1"/>
  <c r="L14607" i="1"/>
  <c r="L12693" i="1"/>
  <c r="L12507" i="1"/>
  <c r="L12225" i="1"/>
  <c r="L19168" i="1"/>
  <c r="L15860" i="1"/>
  <c r="L15302" i="1"/>
  <c r="L14582" i="1"/>
  <c r="L14270" i="1"/>
  <c r="L13838" i="1"/>
  <c r="L13754" i="1"/>
  <c r="L13100" i="1"/>
  <c r="L13034" i="1"/>
  <c r="L12800" i="1"/>
  <c r="L12536" i="1"/>
  <c r="L30002" i="1"/>
  <c r="L23728" i="1"/>
  <c r="L22894" i="1"/>
  <c r="L22012" i="1"/>
  <c r="L19143" i="1"/>
  <c r="L18242" i="1"/>
  <c r="L18134" i="1"/>
  <c r="L17834" i="1"/>
  <c r="L17132" i="1"/>
  <c r="L17120" i="1"/>
  <c r="L16862" i="1"/>
  <c r="L16550" i="1"/>
  <c r="L13568" i="1"/>
  <c r="L12554" i="1"/>
  <c r="L21850" i="1"/>
  <c r="L18955" i="1"/>
  <c r="L18697" i="1"/>
  <c r="L18241" i="1"/>
  <c r="L18055" i="1"/>
  <c r="L17935" i="1"/>
  <c r="L17251" i="1"/>
  <c r="L16867" i="1"/>
  <c r="L16471" i="1"/>
  <c r="L16021" i="1"/>
  <c r="L15973" i="1"/>
  <c r="L15577" i="1"/>
  <c r="L15403" i="1"/>
  <c r="L15367" i="1"/>
  <c r="L15313" i="1"/>
  <c r="L14899" i="1"/>
  <c r="L14455" i="1"/>
  <c r="L14443" i="1"/>
  <c r="L14209" i="1"/>
  <c r="L14011" i="1"/>
  <c r="L36029" i="1"/>
  <c r="L22924" i="1"/>
  <c r="L20890" i="1"/>
  <c r="L19615" i="1"/>
  <c r="L19245" i="1"/>
  <c r="L17076" i="1"/>
  <c r="L16668" i="1"/>
  <c r="L16656" i="1"/>
  <c r="L16476" i="1"/>
  <c r="L16362" i="1"/>
  <c r="L16140" i="1"/>
  <c r="L16050" i="1"/>
  <c r="L15972" i="1"/>
  <c r="L15930" i="1"/>
  <c r="L15894" i="1"/>
  <c r="L15828" i="1"/>
  <c r="L15576" i="1"/>
  <c r="L15396" i="1"/>
  <c r="L15084" i="1"/>
  <c r="L14736" i="1"/>
  <c r="L14616" i="1"/>
  <c r="L14388" i="1"/>
  <c r="L14292" i="1"/>
  <c r="L14244" i="1"/>
  <c r="L13800" i="1"/>
  <c r="L13344" i="1"/>
  <c r="L12324" i="1"/>
  <c r="L24506" i="1"/>
  <c r="L19323" i="1"/>
  <c r="L18858" i="1"/>
  <c r="L18276" i="1"/>
  <c r="L18270" i="1"/>
  <c r="L17892" i="1"/>
  <c r="L17856" i="1"/>
  <c r="L17400" i="1"/>
  <c r="L17388" i="1"/>
  <c r="L17202" i="1"/>
  <c r="L16344" i="1"/>
  <c r="L16320" i="1"/>
  <c r="L14070" i="1"/>
  <c r="L13362" i="1"/>
  <c r="L12990" i="1"/>
  <c r="L12606" i="1"/>
  <c r="L20566" i="1"/>
  <c r="L19614" i="1"/>
  <c r="L19602" i="1"/>
  <c r="L14921" i="1"/>
  <c r="L14561" i="1"/>
  <c r="L14039" i="1"/>
  <c r="L13883" i="1"/>
  <c r="L13007" i="1"/>
  <c r="L19109" i="1"/>
  <c r="L18395" i="1"/>
  <c r="L17729" i="1"/>
  <c r="L17639" i="1"/>
  <c r="L17465" i="1"/>
  <c r="L17273" i="1"/>
  <c r="L17261" i="1"/>
  <c r="L17171" i="1"/>
  <c r="L16889" i="1"/>
  <c r="L16745" i="1"/>
  <c r="L16307" i="1"/>
  <c r="L16115" i="1"/>
  <c r="L16091" i="1"/>
  <c r="L16055" i="1"/>
  <c r="L16037" i="1"/>
  <c r="L16031" i="1"/>
  <c r="L15671" i="1"/>
  <c r="L15101" i="1"/>
  <c r="L14963" i="1"/>
  <c r="L14621" i="1"/>
  <c r="L14363" i="1"/>
  <c r="L13913" i="1"/>
  <c r="L13703" i="1"/>
  <c r="L13409" i="1"/>
  <c r="L13349" i="1"/>
  <c r="L13229" i="1"/>
  <c r="L13025" i="1"/>
  <c r="L21502" i="1"/>
  <c r="L20070" i="1"/>
  <c r="L20806" i="1"/>
  <c r="L20800" i="1"/>
  <c r="L19132" i="1"/>
  <c r="L16815" i="1"/>
  <c r="L15837" i="1"/>
  <c r="L14925" i="1"/>
  <c r="L13053" i="1"/>
  <c r="L22162" i="1"/>
  <c r="L19746" i="1"/>
  <c r="L18813" i="1"/>
  <c r="L18723" i="1"/>
  <c r="L17649" i="1"/>
  <c r="L17379" i="1"/>
  <c r="L17265" i="1"/>
  <c r="L17073" i="1"/>
  <c r="L16983" i="1"/>
  <c r="L16317" i="1"/>
  <c r="L16095" i="1"/>
  <c r="L15405" i="1"/>
  <c r="L14211" i="1"/>
  <c r="L14121" i="1"/>
  <c r="L13893" i="1"/>
  <c r="L13563" i="1"/>
  <c r="L13341" i="1"/>
  <c r="L13299" i="1"/>
  <c r="L13215" i="1"/>
  <c r="L13131" i="1"/>
  <c r="L12957" i="1"/>
  <c r="L12843" i="1"/>
  <c r="L12633" i="1"/>
  <c r="L21826" i="1"/>
  <c r="L20458" i="1"/>
  <c r="L20308" i="1"/>
  <c r="L16052" i="1"/>
  <c r="L15998" i="1"/>
  <c r="L14972" i="1"/>
  <c r="L14336" i="1"/>
  <c r="L14312" i="1"/>
  <c r="L14168" i="1"/>
  <c r="L13742" i="1"/>
  <c r="L13334" i="1"/>
  <c r="L13124" i="1"/>
  <c r="L12986" i="1"/>
  <c r="L12830" i="1"/>
  <c r="L12380" i="1"/>
  <c r="L21004" i="1"/>
  <c r="L19422" i="1"/>
  <c r="L18638" i="1"/>
  <c r="L17822" i="1"/>
  <c r="L17762" i="1"/>
  <c r="L17408" i="1"/>
  <c r="L17270" i="1"/>
  <c r="L17228" i="1"/>
  <c r="L17078" i="1"/>
  <c r="L16916" i="1"/>
  <c r="L16898" i="1"/>
  <c r="L16886" i="1"/>
  <c r="L16856" i="1"/>
  <c r="L16580" i="1"/>
  <c r="L16016" i="1"/>
  <c r="L15722" i="1"/>
  <c r="L15296" i="1"/>
  <c r="L15254" i="1"/>
  <c r="L14666" i="1"/>
  <c r="L14540" i="1"/>
  <c r="L14480" i="1"/>
  <c r="L13748" i="1"/>
  <c r="L12782" i="1"/>
  <c r="L12374" i="1"/>
  <c r="L26655" i="1"/>
  <c r="L22750" i="1"/>
  <c r="L21394" i="1"/>
  <c r="L21382" i="1"/>
  <c r="L19677" i="1"/>
  <c r="L19543" i="1"/>
  <c r="L18775" i="1"/>
  <c r="L18577" i="1"/>
  <c r="L18181" i="1"/>
  <c r="L18127" i="1"/>
  <c r="L17953" i="1"/>
  <c r="L17881" i="1"/>
  <c r="L17701" i="1"/>
  <c r="L17329" i="1"/>
  <c r="L16747" i="1"/>
  <c r="L16663" i="1"/>
  <c r="L16591" i="1"/>
  <c r="L16495" i="1"/>
  <c r="L16393" i="1"/>
  <c r="L16357" i="1"/>
  <c r="L16069" i="1"/>
  <c r="L15589" i="1"/>
  <c r="L15547" i="1"/>
  <c r="L15457" i="1"/>
  <c r="L15373" i="1"/>
  <c r="L15205" i="1"/>
  <c r="L15181" i="1"/>
  <c r="L15169" i="1"/>
  <c r="L14749" i="1"/>
  <c r="L14539" i="1"/>
  <c r="L14521" i="1"/>
  <c r="L14377" i="1"/>
  <c r="L14257" i="1"/>
  <c r="L14119" i="1"/>
  <c r="L25847" i="1"/>
  <c r="L19633" i="1"/>
  <c r="L19627" i="1"/>
  <c r="L19500" i="1"/>
  <c r="L16314" i="1"/>
  <c r="L14376" i="1"/>
  <c r="L14052" i="1"/>
  <c r="L13866" i="1"/>
  <c r="L13728" i="1"/>
  <c r="L13104" i="1"/>
  <c r="L12912" i="1"/>
  <c r="L12864" i="1"/>
  <c r="L12642" i="1"/>
  <c r="L12336" i="1"/>
  <c r="L24680" i="1"/>
  <c r="L24494" i="1"/>
  <c r="L19068" i="1"/>
  <c r="L18474" i="1"/>
  <c r="L17736" i="1"/>
  <c r="L17664" i="1"/>
  <c r="L17658" i="1"/>
  <c r="L17286" i="1"/>
  <c r="L17208" i="1"/>
  <c r="L17166" i="1"/>
  <c r="L17040" i="1"/>
  <c r="L16410" i="1"/>
  <c r="L14724" i="1"/>
  <c r="L14490" i="1"/>
  <c r="L13494" i="1"/>
  <c r="L12330" i="1"/>
  <c r="L30416" i="1"/>
  <c r="L22480" i="1"/>
  <c r="L15809" i="1"/>
  <c r="L15059" i="1"/>
  <c r="L15005" i="1"/>
  <c r="L14723" i="1"/>
  <c r="L14345" i="1"/>
  <c r="L13481" i="1"/>
  <c r="L13151" i="1"/>
  <c r="L12821" i="1"/>
  <c r="L26735" i="1"/>
  <c r="L23428" i="1"/>
  <c r="L20206" i="1"/>
  <c r="L19687" i="1"/>
  <c r="L18953" i="1"/>
  <c r="L18137" i="1"/>
  <c r="L17363" i="1"/>
  <c r="L16469" i="1"/>
  <c r="L15875" i="1"/>
  <c r="L15485" i="1"/>
  <c r="L13763" i="1"/>
  <c r="L12911" i="1"/>
  <c r="L22618" i="1"/>
  <c r="L21700" i="1"/>
  <c r="L20428" i="1"/>
  <c r="L34363" i="1"/>
  <c r="L22120" i="1"/>
  <c r="L21532" i="1"/>
  <c r="L20260" i="1"/>
  <c r="L19345" i="1"/>
  <c r="L16575" i="1"/>
  <c r="L16203" i="1"/>
  <c r="L16101" i="1"/>
  <c r="L14613" i="1"/>
  <c r="L14571" i="1"/>
  <c r="L14229" i="1"/>
  <c r="L14049" i="1"/>
  <c r="L13437" i="1"/>
  <c r="L13371" i="1"/>
  <c r="L13347" i="1"/>
  <c r="L13197" i="1"/>
  <c r="L13041" i="1"/>
  <c r="L12489" i="1"/>
  <c r="L12453" i="1"/>
  <c r="L12165" i="1"/>
  <c r="L32501" i="1"/>
  <c r="L21748" i="1"/>
  <c r="L19789" i="1"/>
  <c r="L19053" i="1"/>
  <c r="L18711" i="1"/>
  <c r="L18447" i="1"/>
  <c r="L18429" i="1"/>
  <c r="L17727" i="1"/>
  <c r="L17499" i="1"/>
  <c r="L17457" i="1"/>
  <c r="L16899" i="1"/>
  <c r="L15999" i="1"/>
  <c r="L15291" i="1"/>
  <c r="L15081" i="1"/>
  <c r="L14271" i="1"/>
  <c r="L12447" i="1"/>
  <c r="L12363" i="1"/>
  <c r="L21334" i="1"/>
  <c r="L19879" i="1"/>
  <c r="L19374" i="1"/>
  <c r="L16802" i="1"/>
  <c r="L16532" i="1"/>
  <c r="L15944" i="1"/>
  <c r="L15524" i="1"/>
  <c r="L14834" i="1"/>
  <c r="L14402" i="1"/>
  <c r="L13022" i="1"/>
  <c r="L22690" i="1"/>
  <c r="L18632" i="1"/>
  <c r="L18122" i="1"/>
  <c r="L17570" i="1"/>
  <c r="L15656" i="1"/>
  <c r="L14126" i="1"/>
  <c r="L14000" i="1"/>
  <c r="L13772" i="1"/>
  <c r="L13514" i="1"/>
  <c r="L13154" i="1"/>
  <c r="L13028" i="1"/>
  <c r="L20011" i="1"/>
  <c r="L20005" i="1"/>
  <c r="L19999" i="1"/>
  <c r="L19671" i="1"/>
  <c r="L18985" i="1"/>
  <c r="L18799" i="1"/>
  <c r="L18673" i="1"/>
  <c r="L18505" i="1"/>
  <c r="L17845" i="1"/>
  <c r="L17677" i="1"/>
  <c r="L17485" i="1"/>
  <c r="L17179" i="1"/>
  <c r="L16927" i="1"/>
  <c r="L16885" i="1"/>
  <c r="L16669" i="1"/>
  <c r="L15493" i="1"/>
  <c r="L14887" i="1"/>
  <c r="L14431" i="1"/>
  <c r="L26772" i="1"/>
  <c r="L37175" i="1"/>
  <c r="L23964" i="1"/>
  <c r="L23460" i="1"/>
  <c r="L23442" i="1"/>
  <c r="L23370" i="1"/>
  <c r="L23286" i="1"/>
  <c r="L23250" i="1"/>
  <c r="L23184" i="1"/>
  <c r="L22626" i="1"/>
  <c r="L22560" i="1"/>
  <c r="L22200" i="1"/>
  <c r="L22170" i="1"/>
  <c r="L22080" i="1"/>
  <c r="L22008" i="1"/>
  <c r="L22002" i="1"/>
  <c r="L21330" i="1"/>
  <c r="L20712" i="1"/>
  <c r="L20616" i="1"/>
  <c r="L20568" i="1"/>
  <c r="L20262" i="1"/>
  <c r="L36077" i="1"/>
  <c r="L32710" i="1"/>
  <c r="L27512" i="1"/>
  <c r="L26868" i="1"/>
  <c r="L26844" i="1"/>
  <c r="L24188" i="1"/>
  <c r="L24011" i="1"/>
  <c r="L23699" i="1"/>
  <c r="L23483" i="1"/>
  <c r="L23279" i="1"/>
  <c r="L23165" i="1"/>
  <c r="L23081" i="1"/>
  <c r="L23003" i="1"/>
  <c r="L22979" i="1"/>
  <c r="L22913" i="1"/>
  <c r="L22853" i="1"/>
  <c r="L22517" i="1"/>
  <c r="L22457" i="1"/>
  <c r="L22355" i="1"/>
  <c r="L22319" i="1"/>
  <c r="L22211" i="1"/>
  <c r="L22169" i="1"/>
  <c r="L22043" i="1"/>
  <c r="L21965" i="1"/>
  <c r="L21779" i="1"/>
  <c r="L20675" i="1"/>
  <c r="L19643" i="1"/>
  <c r="L26633" i="1"/>
  <c r="L25029" i="1"/>
  <c r="L42735" i="1"/>
  <c r="L22977" i="1"/>
  <c r="L22191" i="1"/>
  <c r="L20919" i="1"/>
  <c r="L20655" i="1"/>
  <c r="L20439" i="1"/>
  <c r="L30448" i="1"/>
  <c r="L26953" i="1"/>
  <c r="L26159" i="1"/>
  <c r="L24110" i="1"/>
  <c r="L23895" i="1"/>
  <c r="L23661" i="1"/>
  <c r="L23607" i="1"/>
  <c r="L23559" i="1"/>
  <c r="L23505" i="1"/>
  <c r="L23391" i="1"/>
  <c r="L23373" i="1"/>
  <c r="L23361" i="1"/>
  <c r="L22611" i="1"/>
  <c r="L22593" i="1"/>
  <c r="L22269" i="1"/>
  <c r="L20925" i="1"/>
  <c r="L26459" i="1"/>
  <c r="L21170" i="1"/>
  <c r="L20198" i="1"/>
  <c r="L20162" i="1"/>
  <c r="L20024" i="1"/>
  <c r="L19172" i="1"/>
  <c r="L23978" i="1"/>
  <c r="L23786" i="1"/>
  <c r="L23738" i="1"/>
  <c r="L23708" i="1"/>
  <c r="L23528" i="1"/>
  <c r="L23216" i="1"/>
  <c r="L22934" i="1"/>
  <c r="L22862" i="1"/>
  <c r="L22826" i="1"/>
  <c r="L22646" i="1"/>
  <c r="L22508" i="1"/>
  <c r="L22292" i="1"/>
  <c r="L22118" i="1"/>
  <c r="L22022" i="1"/>
  <c r="L21452" i="1"/>
  <c r="L21026" i="1"/>
  <c r="L20492" i="1"/>
  <c r="L20438" i="1"/>
  <c r="L20180" i="1"/>
  <c r="L20054" i="1"/>
  <c r="L19484" i="1"/>
  <c r="L19442" i="1"/>
  <c r="L19328" i="1"/>
  <c r="L26339" i="1"/>
  <c r="L24987" i="1"/>
  <c r="L23995" i="1"/>
  <c r="L23971" i="1"/>
  <c r="L23869" i="1"/>
  <c r="L23695" i="1"/>
  <c r="L23677" i="1"/>
  <c r="L23449" i="1"/>
  <c r="L23383" i="1"/>
  <c r="L23299" i="1"/>
  <c r="L23287" i="1"/>
  <c r="L23059" i="1"/>
  <c r="L23023" i="1"/>
  <c r="L22801" i="1"/>
  <c r="L22609" i="1"/>
  <c r="L22441" i="1"/>
  <c r="L22207" i="1"/>
  <c r="L22093" i="1"/>
  <c r="L22021" i="1"/>
  <c r="L21349" i="1"/>
  <c r="L21337" i="1"/>
  <c r="L21301" i="1"/>
  <c r="L21013" i="1"/>
  <c r="L20791" i="1"/>
  <c r="L20239" i="1"/>
  <c r="L20209" i="1"/>
  <c r="L27287" i="1"/>
  <c r="L26796" i="1"/>
  <c r="L24006" i="1"/>
  <c r="L23982" i="1"/>
  <c r="L23856" i="1"/>
  <c r="L23388" i="1"/>
  <c r="L22794" i="1"/>
  <c r="L22374" i="1"/>
  <c r="L22206" i="1"/>
  <c r="L21978" i="1"/>
  <c r="L21204" i="1"/>
  <c r="L21156" i="1"/>
  <c r="L21072" i="1"/>
  <c r="L21012" i="1"/>
  <c r="L20886" i="1"/>
  <c r="L20196" i="1"/>
  <c r="L26856" i="1"/>
  <c r="L19523" i="1"/>
  <c r="L39223" i="1"/>
  <c r="L28130" i="1"/>
  <c r="L28124" i="1"/>
  <c r="L26399" i="1"/>
  <c r="L23879" i="1"/>
  <c r="L23867" i="1"/>
  <c r="L23645" i="1"/>
  <c r="L23501" i="1"/>
  <c r="L23225" i="1"/>
  <c r="L23105" i="1"/>
  <c r="L22907" i="1"/>
  <c r="L22241" i="1"/>
  <c r="L22061" i="1"/>
  <c r="L21041" i="1"/>
  <c r="L20897" i="1"/>
  <c r="L20759" i="1"/>
  <c r="L20051" i="1"/>
  <c r="L19547" i="1"/>
  <c r="L33831" i="1"/>
  <c r="L27230" i="1"/>
  <c r="L26757" i="1"/>
  <c r="L26670" i="1"/>
  <c r="L25367" i="1"/>
  <c r="L24080" i="1"/>
  <c r="L43942" i="1"/>
  <c r="L27254" i="1"/>
  <c r="L26916" i="1"/>
  <c r="L26879" i="1"/>
  <c r="L26261" i="1"/>
  <c r="L24758" i="1"/>
  <c r="L24260" i="1"/>
  <c r="L24446" i="1"/>
  <c r="L22527" i="1"/>
  <c r="L21495" i="1"/>
  <c r="L21435" i="1"/>
  <c r="L20475" i="1"/>
  <c r="L41380" i="1"/>
  <c r="L35188" i="1"/>
  <c r="L26965" i="1"/>
  <c r="L26601" i="1"/>
  <c r="L23931" i="1"/>
  <c r="L23913" i="1"/>
  <c r="L23877" i="1"/>
  <c r="L23853" i="1"/>
  <c r="L23475" i="1"/>
  <c r="L22641" i="1"/>
  <c r="L22119" i="1"/>
  <c r="L21837" i="1"/>
  <c r="L38310" i="1"/>
  <c r="L26718" i="1"/>
  <c r="L26693" i="1"/>
  <c r="L26291" i="1"/>
  <c r="L21956" i="1"/>
  <c r="L21572" i="1"/>
  <c r="L20342" i="1"/>
  <c r="L19130" i="1"/>
  <c r="L25535" i="1"/>
  <c r="L23882" i="1"/>
  <c r="L23840" i="1"/>
  <c r="L23702" i="1"/>
  <c r="L23630" i="1"/>
  <c r="L22964" i="1"/>
  <c r="L22394" i="1"/>
  <c r="L22280" i="1"/>
  <c r="L21890" i="1"/>
  <c r="L21728" i="1"/>
  <c r="L21236" i="1"/>
  <c r="L20390" i="1"/>
  <c r="L19154" i="1"/>
  <c r="L30428" i="1"/>
  <c r="L23989" i="1"/>
  <c r="L23539" i="1"/>
  <c r="L23443" i="1"/>
  <c r="L23353" i="1"/>
  <c r="L23227" i="1"/>
  <c r="L22951" i="1"/>
  <c r="L22879" i="1"/>
  <c r="L22429" i="1"/>
  <c r="L22381" i="1"/>
  <c r="L22147" i="1"/>
  <c r="L21313" i="1"/>
  <c r="L21133" i="1"/>
  <c r="L21073" i="1"/>
  <c r="L20851" i="1"/>
  <c r="L20815" i="1"/>
  <c r="L20809" i="1"/>
  <c r="L20779" i="1"/>
  <c r="L20761" i="1"/>
  <c r="L20737" i="1"/>
  <c r="L20485" i="1"/>
  <c r="L20071" i="1"/>
  <c r="L27103" i="1"/>
  <c r="L30062" i="1"/>
  <c r="L27656" i="1"/>
  <c r="L23526" i="1"/>
  <c r="L23454" i="1"/>
  <c r="L22506" i="1"/>
  <c r="L22092" i="1"/>
  <c r="L21918" i="1"/>
  <c r="L21840" i="1"/>
  <c r="L21504" i="1"/>
  <c r="L21240" i="1"/>
  <c r="L21006" i="1"/>
  <c r="L20502" i="1"/>
  <c r="L20394" i="1"/>
  <c r="L20328" i="1"/>
  <c r="L32716" i="1"/>
  <c r="L20459" i="1"/>
  <c r="L20357" i="1"/>
  <c r="L20081" i="1"/>
  <c r="L19499" i="1"/>
  <c r="L25325" i="1"/>
  <c r="L21935" i="1"/>
  <c r="L21623" i="1"/>
  <c r="L21575" i="1"/>
  <c r="L21521" i="1"/>
  <c r="L19769" i="1"/>
  <c r="L30079" i="1"/>
  <c r="L29974" i="1"/>
  <c r="L26911" i="1"/>
  <c r="L26837" i="1"/>
  <c r="L43194" i="1"/>
  <c r="L27848" i="1"/>
  <c r="L27272" i="1"/>
  <c r="L26669" i="1"/>
  <c r="L26651" i="1"/>
  <c r="L26147" i="1"/>
  <c r="L20955" i="1"/>
  <c r="L27001" i="1"/>
  <c r="L25679" i="1"/>
  <c r="L23763" i="1"/>
  <c r="L23457" i="1"/>
  <c r="L22995" i="1"/>
  <c r="L22821" i="1"/>
  <c r="L22581" i="1"/>
  <c r="L30350" i="1"/>
  <c r="L27362" i="1"/>
  <c r="L21278" i="1"/>
  <c r="L20930" i="1"/>
  <c r="L20210" i="1"/>
  <c r="L19322" i="1"/>
  <c r="L23954" i="1"/>
  <c r="L23510" i="1"/>
  <c r="L22676" i="1"/>
  <c r="L22316" i="1"/>
  <c r="L21638" i="1"/>
  <c r="L21128" i="1"/>
  <c r="L20714" i="1"/>
  <c r="L20318" i="1"/>
  <c r="L19694" i="1"/>
  <c r="L19136" i="1"/>
  <c r="L39065" i="1"/>
  <c r="L30488" i="1"/>
  <c r="L29891" i="1"/>
  <c r="L23137" i="1"/>
  <c r="L22747" i="1"/>
  <c r="L22513" i="1"/>
  <c r="L22351" i="1"/>
  <c r="L21649" i="1"/>
  <c r="L21127" i="1"/>
  <c r="L20929" i="1"/>
  <c r="L20773" i="1"/>
  <c r="L20389" i="1"/>
  <c r="L26759" i="1"/>
  <c r="L27962" i="1"/>
  <c r="L27794" i="1"/>
  <c r="L27115" i="1"/>
  <c r="L26820" i="1"/>
  <c r="L23928" i="1"/>
  <c r="L23814" i="1"/>
  <c r="L23382" i="1"/>
  <c r="L22836" i="1"/>
  <c r="L22344" i="1"/>
  <c r="L22314" i="1"/>
  <c r="L22266" i="1"/>
  <c r="L21714" i="1"/>
  <c r="L21708" i="1"/>
  <c r="L21630" i="1"/>
  <c r="L21606" i="1"/>
  <c r="L21372" i="1"/>
  <c r="L21114" i="1"/>
  <c r="L20442" i="1"/>
  <c r="L19787" i="1"/>
  <c r="L19667" i="1"/>
  <c r="L33002" i="1"/>
  <c r="L26646" i="1"/>
  <c r="L23849" i="1"/>
  <c r="L23783" i="1"/>
  <c r="L23597" i="1"/>
  <c r="L23555" i="1"/>
  <c r="L23531" i="1"/>
  <c r="L22805" i="1"/>
  <c r="L22469" i="1"/>
  <c r="L22403" i="1"/>
  <c r="L22343" i="1"/>
  <c r="L22301" i="1"/>
  <c r="L22289" i="1"/>
  <c r="L22247" i="1"/>
  <c r="L21635" i="1"/>
  <c r="L21479" i="1"/>
  <c r="L21125" i="1"/>
  <c r="L20837" i="1"/>
  <c r="L20777" i="1"/>
  <c r="L20741" i="1"/>
  <c r="L20285" i="1"/>
  <c r="L20111" i="1"/>
  <c r="L19937" i="1"/>
  <c r="L19727" i="1"/>
  <c r="L26917" i="1"/>
  <c r="L27284" i="1"/>
  <c r="L22011" i="1"/>
  <c r="L30496" i="1"/>
  <c r="L30326" i="1"/>
  <c r="L27350" i="1"/>
  <c r="L27338" i="1"/>
  <c r="L27235" i="1"/>
  <c r="L26273" i="1"/>
  <c r="L23883" i="1"/>
  <c r="L23667" i="1"/>
  <c r="L23409" i="1"/>
  <c r="L23343" i="1"/>
  <c r="L22533" i="1"/>
  <c r="L21045" i="1"/>
  <c r="L20445" i="1"/>
  <c r="L29655" i="1"/>
  <c r="L27271" i="1"/>
  <c r="L25163" i="1"/>
  <c r="L21416" i="1"/>
  <c r="L21218" i="1"/>
  <c r="L20876" i="1"/>
  <c r="L20696" i="1"/>
  <c r="L19886" i="1"/>
  <c r="L19640" i="1"/>
  <c r="L19376" i="1"/>
  <c r="L29910" i="1"/>
  <c r="L27191" i="1"/>
  <c r="L24957" i="1"/>
  <c r="L23858" i="1"/>
  <c r="L23540" i="1"/>
  <c r="L23402" i="1"/>
  <c r="L23186" i="1"/>
  <c r="L23078" i="1"/>
  <c r="L23030" i="1"/>
  <c r="L22976" i="1"/>
  <c r="L22568" i="1"/>
  <c r="L22514" i="1"/>
  <c r="L22496" i="1"/>
  <c r="L22478" i="1"/>
  <c r="L21854" i="1"/>
  <c r="L21566" i="1"/>
  <c r="L20954" i="1"/>
  <c r="L19946" i="1"/>
  <c r="L19856" i="1"/>
  <c r="L19190" i="1"/>
  <c r="L30446" i="1"/>
  <c r="L30126" i="1"/>
  <c r="L29885" i="1"/>
  <c r="L27239" i="1"/>
  <c r="L26568" i="1"/>
  <c r="L23935" i="1"/>
  <c r="L23479" i="1"/>
  <c r="L23347" i="1"/>
  <c r="L23173" i="1"/>
  <c r="L22903" i="1"/>
  <c r="L22873" i="1"/>
  <c r="L22729" i="1"/>
  <c r="L22663" i="1"/>
  <c r="L21829" i="1"/>
  <c r="L21697" i="1"/>
  <c r="L20965" i="1"/>
  <c r="L20959" i="1"/>
  <c r="L20797" i="1"/>
  <c r="L20515" i="1"/>
  <c r="L20401" i="1"/>
  <c r="L88406" i="1"/>
  <c r="L88444" i="1"/>
  <c r="L88736" i="1"/>
  <c r="L88865" i="1"/>
  <c r="L89619" i="1"/>
  <c r="L89288" i="1"/>
  <c r="L88339" i="1"/>
  <c r="L88476" i="1"/>
  <c r="L88788" i="1"/>
  <c r="L88877" i="1"/>
  <c r="L89342" i="1"/>
  <c r="L90004" i="1"/>
  <c r="L88834" i="1"/>
  <c r="L89199" i="1"/>
  <c r="L88516" i="1"/>
  <c r="L88553" i="1"/>
  <c r="L88954" i="1"/>
  <c r="L89191" i="1"/>
  <c r="L89705" i="1"/>
  <c r="L89237" i="1"/>
  <c r="L89548" i="1"/>
  <c r="L88814" i="1"/>
  <c r="L88888" i="1"/>
  <c r="L88993" i="1"/>
  <c r="L89059" i="1"/>
  <c r="L89767" i="1"/>
  <c r="L88630" i="1"/>
  <c r="L88681" i="1"/>
  <c r="L88913" i="1"/>
  <c r="L89147" i="1"/>
  <c r="L89179" i="1"/>
  <c r="L94071" i="1"/>
  <c r="L88588" i="1"/>
  <c r="L89187" i="1"/>
  <c r="L89729" i="1"/>
  <c r="L89052" i="1"/>
  <c r="L85375" i="1"/>
  <c r="L86278" i="1"/>
  <c r="L87367" i="1"/>
  <c r="L88797" i="1"/>
  <c r="L88975" i="1"/>
  <c r="L85873" i="1"/>
  <c r="L87322" i="1"/>
  <c r="L88255" i="1"/>
  <c r="L88437" i="1"/>
  <c r="L89057" i="1"/>
  <c r="L85482" i="1"/>
  <c r="L85644" i="1"/>
  <c r="L86049" i="1"/>
  <c r="L88568" i="1"/>
  <c r="L87480" i="1"/>
  <c r="L88219" i="1"/>
  <c r="L86116" i="1"/>
  <c r="L86188" i="1"/>
  <c r="L86196" i="1"/>
  <c r="L86282" i="1"/>
  <c r="L86772" i="1"/>
  <c r="L86903" i="1"/>
  <c r="L88112" i="1"/>
  <c r="L85357" i="1"/>
  <c r="L85954" i="1"/>
  <c r="L86102" i="1"/>
  <c r="L87663" i="1"/>
  <c r="L88916" i="1"/>
  <c r="L85401" i="1"/>
  <c r="L85677" i="1"/>
  <c r="L85834" i="1"/>
  <c r="L86798" i="1"/>
  <c r="L87049" i="1"/>
  <c r="L87412" i="1"/>
  <c r="L87938" i="1"/>
  <c r="L88472" i="1"/>
  <c r="L88754" i="1"/>
  <c r="L88967" i="1"/>
  <c r="L85315" i="1"/>
  <c r="L86627" i="1"/>
  <c r="L87295" i="1"/>
  <c r="L87404" i="1"/>
  <c r="L87641" i="1"/>
  <c r="L88206" i="1"/>
  <c r="L88555" i="1"/>
  <c r="L88612" i="1"/>
  <c r="L85381" i="1"/>
  <c r="L85931" i="1"/>
  <c r="L86160" i="1"/>
  <c r="L86230" i="1"/>
  <c r="L86752" i="1"/>
  <c r="L87258" i="1"/>
  <c r="L87521" i="1"/>
  <c r="L45512" i="1"/>
  <c r="L42882" i="1"/>
  <c r="L41618" i="1"/>
  <c r="L41578" i="1"/>
  <c r="L40796" i="1"/>
  <c r="L40187" i="1"/>
  <c r="L39482" i="1"/>
  <c r="L39106" i="1"/>
  <c r="L38683" i="1"/>
  <c r="L38428" i="1"/>
  <c r="L37805" i="1"/>
  <c r="L37087" i="1"/>
  <c r="L36641" i="1"/>
  <c r="L36365" i="1"/>
  <c r="L29534" i="1"/>
  <c r="L29378" i="1"/>
  <c r="L43297" i="1"/>
  <c r="L40354" i="1"/>
  <c r="L40284" i="1"/>
  <c r="L39225" i="1"/>
  <c r="L39009" i="1"/>
  <c r="L38786" i="1"/>
  <c r="L37581" i="1"/>
  <c r="L37479" i="1"/>
  <c r="L37467" i="1"/>
  <c r="L37461" i="1"/>
  <c r="L36579" i="1"/>
  <c r="L36116" i="1"/>
  <c r="L36061" i="1"/>
  <c r="L34675" i="1"/>
  <c r="L34335" i="1"/>
  <c r="L34074" i="1"/>
  <c r="L40006" i="1"/>
  <c r="L39730" i="1"/>
  <c r="L39331" i="1"/>
  <c r="L38208" i="1"/>
  <c r="L38196" i="1"/>
  <c r="L36854" i="1"/>
  <c r="L36842" i="1"/>
  <c r="L36536" i="1"/>
  <c r="L35603" i="1"/>
  <c r="L35422" i="1"/>
  <c r="L34993" i="1"/>
  <c r="L34152" i="1"/>
  <c r="L43499" i="1"/>
  <c r="L42129" i="1"/>
  <c r="L42051" i="1"/>
  <c r="L41987" i="1"/>
  <c r="L41269" i="1"/>
  <c r="L40808" i="1"/>
  <c r="L39772" i="1"/>
  <c r="L39386" i="1"/>
  <c r="L38439" i="1"/>
  <c r="L37652" i="1"/>
  <c r="L37296" i="1"/>
  <c r="L36468" i="1"/>
  <c r="L36224" i="1"/>
  <c r="L36018" i="1"/>
  <c r="L35892" i="1"/>
  <c r="L35240" i="1"/>
  <c r="L35101" i="1"/>
  <c r="L34794" i="1"/>
  <c r="L34358" i="1"/>
  <c r="L44895" i="1"/>
  <c r="L40882" i="1"/>
  <c r="L40417" i="1"/>
  <c r="L39050" i="1"/>
  <c r="L38117" i="1"/>
  <c r="L35433" i="1"/>
  <c r="L32150" i="1"/>
  <c r="L32090" i="1"/>
  <c r="L31688" i="1"/>
  <c r="L61879" i="1"/>
  <c r="L61867" i="1"/>
  <c r="L42367" i="1"/>
  <c r="L41700" i="1"/>
  <c r="L41255" i="1"/>
  <c r="L41141" i="1"/>
  <c r="L40029" i="1"/>
  <c r="L39109" i="1"/>
  <c r="L38880" i="1"/>
  <c r="L38771" i="1"/>
  <c r="L38019" i="1"/>
  <c r="L37995" i="1"/>
  <c r="L37796" i="1"/>
  <c r="L37724" i="1"/>
  <c r="L35607" i="1"/>
  <c r="L35051" i="1"/>
  <c r="L34991" i="1"/>
  <c r="L34460" i="1"/>
  <c r="L33951" i="1"/>
  <c r="L33644" i="1"/>
  <c r="L32005" i="1"/>
  <c r="L29597" i="1"/>
  <c r="L42988" i="1"/>
  <c r="L41536" i="1"/>
  <c r="L39870" i="1"/>
  <c r="L39384" i="1"/>
  <c r="L39335" i="1"/>
  <c r="L39259" i="1"/>
  <c r="L38819" i="1"/>
  <c r="L38443" i="1"/>
  <c r="L38230" i="1"/>
  <c r="L37898" i="1"/>
  <c r="L37850" i="1"/>
  <c r="L37506" i="1"/>
  <c r="L37276" i="1"/>
  <c r="L37168" i="1"/>
  <c r="L36515" i="1"/>
  <c r="L36484" i="1"/>
  <c r="L35890" i="1"/>
  <c r="L35619" i="1"/>
  <c r="L34882" i="1"/>
  <c r="L34876" i="1"/>
  <c r="L34870" i="1"/>
  <c r="L34696" i="1"/>
  <c r="L34047" i="1"/>
  <c r="L33800" i="1"/>
  <c r="L32875" i="1"/>
  <c r="L31032" i="1"/>
  <c r="L46034" i="1"/>
  <c r="L42577" i="1"/>
  <c r="L40452" i="1"/>
  <c r="L38891" i="1"/>
  <c r="L38528" i="1"/>
  <c r="L38394" i="1"/>
  <c r="L38078" i="1"/>
  <c r="L37457" i="1"/>
  <c r="L36938" i="1"/>
  <c r="L35485" i="1"/>
  <c r="L35014" i="1"/>
  <c r="L34459" i="1"/>
  <c r="L33655" i="1"/>
  <c r="L31758" i="1"/>
  <c r="L31434" i="1"/>
  <c r="L31422" i="1"/>
  <c r="L30617" i="1"/>
  <c r="L29350" i="1"/>
  <c r="L29338" i="1"/>
  <c r="L45071" i="1"/>
  <c r="L42689" i="1"/>
  <c r="L42409" i="1"/>
  <c r="L40545" i="1"/>
  <c r="L39395" i="1"/>
  <c r="L39377" i="1"/>
  <c r="L38454" i="1"/>
  <c r="L38356" i="1"/>
  <c r="L36045" i="1"/>
  <c r="L35310" i="1"/>
  <c r="L34911" i="1"/>
  <c r="L34277" i="1"/>
  <c r="L34247" i="1"/>
  <c r="L33222" i="1"/>
  <c r="L33204" i="1"/>
  <c r="L32754" i="1"/>
  <c r="L44873" i="1"/>
  <c r="L41246" i="1"/>
  <c r="L39556" i="1"/>
  <c r="L39028" i="1"/>
  <c r="L37624" i="1"/>
  <c r="L36678" i="1"/>
  <c r="L36562" i="1"/>
  <c r="L35888" i="1"/>
  <c r="L35701" i="1"/>
  <c r="L35381" i="1"/>
  <c r="L35303" i="1"/>
  <c r="L35067" i="1"/>
  <c r="L34330" i="1"/>
  <c r="L33762" i="1"/>
  <c r="L42483" i="1"/>
  <c r="L42275" i="1"/>
  <c r="L41967" i="1"/>
  <c r="L41810" i="1"/>
  <c r="L37567" i="1"/>
  <c r="L33931" i="1"/>
  <c r="L27406" i="1"/>
  <c r="L26870" i="1"/>
  <c r="L26684" i="1"/>
  <c r="L26582" i="1"/>
  <c r="L34667" i="1"/>
  <c r="L29707" i="1"/>
  <c r="L27808" i="1"/>
  <c r="L27730" i="1"/>
  <c r="L26365" i="1"/>
  <c r="L25849" i="1"/>
  <c r="L25669" i="1"/>
  <c r="L25597" i="1"/>
  <c r="L24478" i="1"/>
  <c r="L24328" i="1"/>
  <c r="L24076" i="1"/>
  <c r="L29388" i="1"/>
  <c r="L26767" i="1"/>
  <c r="L26611" i="1"/>
  <c r="L38017" i="1"/>
  <c r="L35595" i="1"/>
  <c r="L33699" i="1"/>
  <c r="L29031" i="1"/>
  <c r="L28251" i="1"/>
  <c r="L27783" i="1"/>
  <c r="L27158" i="1"/>
  <c r="L25800" i="1"/>
  <c r="L24994" i="1"/>
  <c r="L24940" i="1"/>
  <c r="L24693" i="1"/>
  <c r="L24339" i="1"/>
  <c r="L24315" i="1"/>
  <c r="L24111" i="1"/>
  <c r="L36099" i="1"/>
  <c r="L43695" i="1"/>
  <c r="L35816" i="1"/>
  <c r="L34691" i="1"/>
  <c r="L34090" i="1"/>
  <c r="L33729" i="1"/>
  <c r="L30976" i="1"/>
  <c r="L29258" i="1"/>
  <c r="L28172" i="1"/>
  <c r="L42259" i="1"/>
  <c r="L41171" i="1"/>
  <c r="L35662" i="1"/>
  <c r="L30700" i="1"/>
  <c r="L29209" i="1"/>
  <c r="L28951" i="1"/>
  <c r="L27835" i="1"/>
  <c r="L27745" i="1"/>
  <c r="L27613" i="1"/>
  <c r="L26278" i="1"/>
  <c r="L26134" i="1"/>
  <c r="L26080" i="1"/>
  <c r="L26074" i="1"/>
  <c r="L25426" i="1"/>
  <c r="L24974" i="1"/>
  <c r="L24427" i="1"/>
  <c r="L24085" i="1"/>
  <c r="L24049" i="1"/>
  <c r="L42073" i="1"/>
  <c r="L41595" i="1"/>
  <c r="L36265" i="1"/>
  <c r="L34430" i="1"/>
  <c r="L31781" i="1"/>
  <c r="L26530" i="1"/>
  <c r="L37010" i="1"/>
  <c r="L29112" i="1"/>
  <c r="L28668" i="1"/>
  <c r="L27119" i="1"/>
  <c r="L26175" i="1"/>
  <c r="L25839" i="1"/>
  <c r="L25683" i="1"/>
  <c r="L24756" i="1"/>
  <c r="L24576" i="1"/>
  <c r="L24492" i="1"/>
  <c r="L24216" i="1"/>
  <c r="L45147" i="1"/>
  <c r="L37368" i="1"/>
  <c r="L35776" i="1"/>
  <c r="L35076" i="1"/>
  <c r="L33849" i="1"/>
  <c r="L29768" i="1"/>
  <c r="L29147" i="1"/>
  <c r="L29021" i="1"/>
  <c r="L28427" i="1"/>
  <c r="L27503" i="1"/>
  <c r="L26932" i="1"/>
  <c r="L26408" i="1"/>
  <c r="L26174" i="1"/>
  <c r="L25892" i="1"/>
  <c r="L25844" i="1"/>
  <c r="L25670" i="1"/>
  <c r="L24857" i="1"/>
  <c r="L24569" i="1"/>
  <c r="L24539" i="1"/>
  <c r="L24215" i="1"/>
  <c r="L24119" i="1"/>
  <c r="L24113" i="1"/>
  <c r="L24101" i="1"/>
  <c r="L24047" i="1"/>
  <c r="L24023" i="1"/>
  <c r="L47543" i="1"/>
  <c r="L44107" i="1"/>
  <c r="L43261" i="1"/>
  <c r="L43065" i="1"/>
  <c r="L41546" i="1"/>
  <c r="L38901" i="1"/>
  <c r="L38865" i="1"/>
  <c r="L38203" i="1"/>
  <c r="L36936" i="1"/>
  <c r="L36665" i="1"/>
  <c r="L35139" i="1"/>
  <c r="L34585" i="1"/>
  <c r="L34573" i="1"/>
  <c r="L34487" i="1"/>
  <c r="L33924" i="1"/>
  <c r="L33455" i="1"/>
  <c r="L31846" i="1"/>
  <c r="L31426" i="1"/>
  <c r="L30981" i="1"/>
  <c r="L42255" i="1"/>
  <c r="L40720" i="1"/>
  <c r="L40272" i="1"/>
  <c r="L39830" i="1"/>
  <c r="L39381" i="1"/>
  <c r="L39313" i="1"/>
  <c r="L38470" i="1"/>
  <c r="L37635" i="1"/>
  <c r="L37358" i="1"/>
  <c r="L36756" i="1"/>
  <c r="L36506" i="1"/>
  <c r="L35869" i="1"/>
  <c r="L35513" i="1"/>
  <c r="L35344" i="1"/>
  <c r="L34879" i="1"/>
  <c r="L34275" i="1"/>
  <c r="L32950" i="1"/>
  <c r="L49346" i="1"/>
  <c r="L44645" i="1"/>
  <c r="L43914" i="1"/>
  <c r="L41251" i="1"/>
  <c r="L41069" i="1"/>
  <c r="L38930" i="1"/>
  <c r="L38834" i="1"/>
  <c r="L38664" i="1"/>
  <c r="L38543" i="1"/>
  <c r="L37768" i="1"/>
  <c r="L37122" i="1"/>
  <c r="L35132" i="1"/>
  <c r="L34596" i="1"/>
  <c r="L34468" i="1"/>
  <c r="L33568" i="1"/>
  <c r="L31275" i="1"/>
  <c r="L49632" i="1"/>
  <c r="L44883" i="1"/>
  <c r="L44865" i="1"/>
  <c r="L42465" i="1"/>
  <c r="L42451" i="1"/>
  <c r="L39778" i="1"/>
  <c r="L39630" i="1"/>
  <c r="L39255" i="1"/>
  <c r="L39174" i="1"/>
  <c r="L38627" i="1"/>
  <c r="L38329" i="1"/>
  <c r="L37966" i="1"/>
  <c r="L37882" i="1"/>
  <c r="L37357" i="1"/>
  <c r="L36493" i="1"/>
  <c r="L36474" i="1"/>
  <c r="L36158" i="1"/>
  <c r="L36036" i="1"/>
  <c r="L35397" i="1"/>
  <c r="L35222" i="1"/>
  <c r="L34788" i="1"/>
  <c r="L34559" i="1"/>
  <c r="L33856" i="1"/>
  <c r="L32895" i="1"/>
  <c r="L32883" i="1"/>
  <c r="L32703" i="1"/>
  <c r="L46112" i="1"/>
  <c r="L40876" i="1"/>
  <c r="L39968" i="1"/>
  <c r="L39160" i="1"/>
  <c r="L38863" i="1"/>
  <c r="L38705" i="1"/>
  <c r="L34121" i="1"/>
  <c r="L33910" i="1"/>
  <c r="L32462" i="1"/>
  <c r="L32402" i="1"/>
  <c r="L31922" i="1"/>
  <c r="L31916" i="1"/>
  <c r="L31742" i="1"/>
  <c r="L31394" i="1"/>
  <c r="L31334" i="1"/>
  <c r="L30619" i="1"/>
  <c r="L29658" i="1"/>
  <c r="L29592" i="1"/>
  <c r="L42076" i="1"/>
  <c r="L40592" i="1"/>
  <c r="L40257" i="1"/>
  <c r="L40060" i="1"/>
  <c r="L39467" i="1"/>
  <c r="L39079" i="1"/>
  <c r="L38970" i="1"/>
  <c r="L38856" i="1"/>
  <c r="L38297" i="1"/>
  <c r="L37971" i="1"/>
  <c r="L36741" i="1"/>
  <c r="L36650" i="1"/>
  <c r="L36601" i="1"/>
  <c r="L36350" i="1"/>
  <c r="L36095" i="1"/>
  <c r="L35848" i="1"/>
  <c r="L35456" i="1"/>
  <c r="L34594" i="1"/>
  <c r="L34527" i="1"/>
  <c r="L33662" i="1"/>
  <c r="L33422" i="1"/>
  <c r="L33398" i="1"/>
  <c r="L32557" i="1"/>
  <c r="L32485" i="1"/>
  <c r="L32437" i="1"/>
  <c r="L32389" i="1"/>
  <c r="L31753" i="1"/>
  <c r="L31471" i="1"/>
  <c r="L30924" i="1"/>
  <c r="L30732" i="1"/>
  <c r="L42172" i="1"/>
  <c r="L42030" i="1"/>
  <c r="L41097" i="1"/>
  <c r="L40906" i="1"/>
  <c r="L39521" i="1"/>
  <c r="L39347" i="1"/>
  <c r="L38327" i="1"/>
  <c r="L37343" i="1"/>
  <c r="L37204" i="1"/>
  <c r="L35956" i="1"/>
  <c r="L35884" i="1"/>
  <c r="L35637" i="1"/>
  <c r="L34756" i="1"/>
  <c r="L34732" i="1"/>
  <c r="L34017" i="1"/>
  <c r="L33788" i="1"/>
  <c r="L33680" i="1"/>
  <c r="L33259" i="1"/>
  <c r="L32917" i="1"/>
  <c r="L32887" i="1"/>
  <c r="L32851" i="1"/>
  <c r="L32743" i="1"/>
  <c r="L31104" i="1"/>
  <c r="L29975" i="1"/>
  <c r="L45003" i="1"/>
  <c r="L44997" i="1"/>
  <c r="L44735" i="1"/>
  <c r="L41454" i="1"/>
  <c r="L41424" i="1"/>
  <c r="L39060" i="1"/>
  <c r="L36894" i="1"/>
  <c r="L36409" i="1"/>
  <c r="L35479" i="1"/>
  <c r="L35177" i="1"/>
  <c r="L32334" i="1"/>
  <c r="L32304" i="1"/>
  <c r="L31638" i="1"/>
  <c r="L31416" i="1"/>
  <c r="L30515" i="1"/>
  <c r="L29614" i="1"/>
  <c r="L40697" i="1"/>
  <c r="L38472" i="1"/>
  <c r="L37951" i="1"/>
  <c r="L37197" i="1"/>
  <c r="L36465" i="1"/>
  <c r="L36173" i="1"/>
  <c r="L36027" i="1"/>
  <c r="L34839" i="1"/>
  <c r="L34647" i="1"/>
  <c r="L33715" i="1"/>
  <c r="L33192" i="1"/>
  <c r="L31067" i="1"/>
  <c r="L41508" i="1"/>
  <c r="L41496" i="1"/>
  <c r="L41344" i="1"/>
  <c r="L41145" i="1"/>
  <c r="L39786" i="1"/>
  <c r="L38447" i="1"/>
  <c r="L37866" i="1"/>
  <c r="L36495" i="1"/>
  <c r="L36244" i="1"/>
  <c r="L36044" i="1"/>
  <c r="L35960" i="1"/>
  <c r="L35882" i="1"/>
  <c r="L35731" i="1"/>
  <c r="L34952" i="1"/>
  <c r="L34718" i="1"/>
  <c r="L34688" i="1"/>
  <c r="L34537" i="1"/>
  <c r="L34009" i="1"/>
  <c r="L32981" i="1"/>
  <c r="L32939" i="1"/>
  <c r="L35013" i="1"/>
  <c r="L29425" i="1"/>
  <c r="L27358" i="1"/>
  <c r="L42011" i="1"/>
  <c r="L37585" i="1"/>
  <c r="L31021" i="1"/>
  <c r="L30604" i="1"/>
  <c r="L29182" i="1"/>
  <c r="L28942" i="1"/>
  <c r="L28342" i="1"/>
  <c r="L28078" i="1"/>
  <c r="L27706" i="1"/>
  <c r="L27670" i="1"/>
  <c r="L27544" i="1"/>
  <c r="L27021" i="1"/>
  <c r="L26949" i="1"/>
  <c r="L26293" i="1"/>
  <c r="L25435" i="1"/>
  <c r="L25417" i="1"/>
  <c r="L25007" i="1"/>
  <c r="L24905" i="1"/>
  <c r="L24814" i="1"/>
  <c r="L24424" i="1"/>
  <c r="L24358" i="1"/>
  <c r="L24064" i="1"/>
  <c r="L30420" i="1"/>
  <c r="L30348" i="1"/>
  <c r="L27219" i="1"/>
  <c r="L24886" i="1"/>
  <c r="L36528" i="1"/>
  <c r="L34054" i="1"/>
  <c r="L31289" i="1"/>
  <c r="L30934" i="1"/>
  <c r="L28623" i="1"/>
  <c r="L28509" i="1"/>
  <c r="L27861" i="1"/>
  <c r="L25836" i="1"/>
  <c r="L25770" i="1"/>
  <c r="L25584" i="1"/>
  <c r="L24807" i="1"/>
  <c r="L24753" i="1"/>
  <c r="L24525" i="1"/>
  <c r="L43701" i="1"/>
  <c r="L42550" i="1"/>
  <c r="L36390" i="1"/>
  <c r="L34357" i="1"/>
  <c r="L33272" i="1"/>
  <c r="L31583" i="1"/>
  <c r="L30110" i="1"/>
  <c r="L29072" i="1"/>
  <c r="L28886" i="1"/>
  <c r="L28856" i="1"/>
  <c r="L28682" i="1"/>
  <c r="L28382" i="1"/>
  <c r="L43421" i="1"/>
  <c r="L43415" i="1"/>
  <c r="L37827" i="1"/>
  <c r="L31397" i="1"/>
  <c r="L29734" i="1"/>
  <c r="L29179" i="1"/>
  <c r="L29035" i="1"/>
  <c r="L28855" i="1"/>
  <c r="L28537" i="1"/>
  <c r="L28177" i="1"/>
  <c r="L27619" i="1"/>
  <c r="L27126" i="1"/>
  <c r="L26410" i="1"/>
  <c r="L26218" i="1"/>
  <c r="L25990" i="1"/>
  <c r="L25822" i="1"/>
  <c r="L25600" i="1"/>
  <c r="L25516" i="1"/>
  <c r="L24944" i="1"/>
  <c r="L24932" i="1"/>
  <c r="L24823" i="1"/>
  <c r="L24619" i="1"/>
  <c r="L24151" i="1"/>
  <c r="L24061" i="1"/>
  <c r="L30133" i="1"/>
  <c r="L30006" i="1"/>
  <c r="L29866" i="1"/>
  <c r="L26566" i="1"/>
  <c r="L26452" i="1"/>
  <c r="L47447" i="1"/>
  <c r="L32003" i="1"/>
  <c r="L31991" i="1"/>
  <c r="L30296" i="1"/>
  <c r="L29214" i="1"/>
  <c r="L29184" i="1"/>
  <c r="L28872" i="1"/>
  <c r="L27708" i="1"/>
  <c r="L26331" i="1"/>
  <c r="L26217" i="1"/>
  <c r="L26211" i="1"/>
  <c r="L25833" i="1"/>
  <c r="L25221" i="1"/>
  <c r="L24342" i="1"/>
  <c r="L35752" i="1"/>
  <c r="L31685" i="1"/>
  <c r="L30265" i="1"/>
  <c r="L29499" i="1"/>
  <c r="L29003" i="1"/>
  <c r="L28757" i="1"/>
  <c r="L28355" i="1"/>
  <c r="L28001" i="1"/>
  <c r="L27527" i="1"/>
  <c r="L26348" i="1"/>
  <c r="L26168" i="1"/>
  <c r="L25988" i="1"/>
  <c r="L25898" i="1"/>
  <c r="L25376" i="1"/>
  <c r="L25298" i="1"/>
  <c r="L24551" i="1"/>
  <c r="L24443" i="1"/>
  <c r="L24311" i="1"/>
  <c r="L24155" i="1"/>
  <c r="L53264" i="1"/>
  <c r="L41540" i="1"/>
  <c r="L38883" i="1"/>
  <c r="L37431" i="1"/>
  <c r="L33936" i="1"/>
  <c r="L33653" i="1"/>
  <c r="L32602" i="1"/>
  <c r="L32368" i="1"/>
  <c r="L32206" i="1"/>
  <c r="L32176" i="1"/>
  <c r="L32014" i="1"/>
  <c r="L31816" i="1"/>
  <c r="L31714" i="1"/>
  <c r="L31342" i="1"/>
  <c r="L30621" i="1"/>
  <c r="L30579" i="1"/>
  <c r="L29672" i="1"/>
  <c r="L29624" i="1"/>
  <c r="L44511" i="1"/>
  <c r="L37931" i="1"/>
  <c r="L37708" i="1"/>
  <c r="L37629" i="1"/>
  <c r="L36237" i="1"/>
  <c r="L35495" i="1"/>
  <c r="L34825" i="1"/>
  <c r="L34765" i="1"/>
  <c r="L34371" i="1"/>
  <c r="L33226" i="1"/>
  <c r="L33220" i="1"/>
  <c r="L44379" i="1"/>
  <c r="L41263" i="1"/>
  <c r="L39161" i="1"/>
  <c r="L38525" i="1"/>
  <c r="L38360" i="1"/>
  <c r="L38027" i="1"/>
  <c r="L37152" i="1"/>
  <c r="L34444" i="1"/>
  <c r="L33995" i="1"/>
  <c r="L33923" i="1"/>
  <c r="L33376" i="1"/>
  <c r="L32511" i="1"/>
  <c r="L32469" i="1"/>
  <c r="L32241" i="1"/>
  <c r="L32115" i="1"/>
  <c r="L32091" i="1"/>
  <c r="L32079" i="1"/>
  <c r="L31887" i="1"/>
  <c r="L31767" i="1"/>
  <c r="L31401" i="1"/>
  <c r="L30938" i="1"/>
  <c r="L30854" i="1"/>
  <c r="L30842" i="1"/>
  <c r="L30836" i="1"/>
  <c r="L30674" i="1"/>
  <c r="L44871" i="1"/>
  <c r="L43469" i="1"/>
  <c r="L40618" i="1"/>
  <c r="L38311" i="1"/>
  <c r="L37846" i="1"/>
  <c r="L37658" i="1"/>
  <c r="L36462" i="1"/>
  <c r="L36194" i="1"/>
  <c r="L33153" i="1"/>
  <c r="L32925" i="1"/>
  <c r="L32901" i="1"/>
  <c r="L45135" i="1"/>
  <c r="L43505" i="1"/>
  <c r="L42725" i="1"/>
  <c r="L42579" i="1"/>
  <c r="L40560" i="1"/>
  <c r="L38675" i="1"/>
  <c r="L38177" i="1"/>
  <c r="L38165" i="1"/>
  <c r="L35179" i="1"/>
  <c r="L34607" i="1"/>
  <c r="L33579" i="1"/>
  <c r="L33561" i="1"/>
  <c r="L32330" i="1"/>
  <c r="L32252" i="1"/>
  <c r="L32228" i="1"/>
  <c r="L32192" i="1"/>
  <c r="L31982" i="1"/>
  <c r="L31886" i="1"/>
  <c r="L31826" i="1"/>
  <c r="L31772" i="1"/>
  <c r="L31418" i="1"/>
  <c r="L30961" i="1"/>
  <c r="L29442" i="1"/>
  <c r="L49115" i="1"/>
  <c r="L41179" i="1"/>
  <c r="L40736" i="1"/>
  <c r="L39085" i="1"/>
  <c r="L38079" i="1"/>
  <c r="L38025" i="1"/>
  <c r="L37681" i="1"/>
  <c r="L36901" i="1"/>
  <c r="L34162" i="1"/>
  <c r="L33416" i="1"/>
  <c r="L31939" i="1"/>
  <c r="L31903" i="1"/>
  <c r="L31861" i="1"/>
  <c r="L31855" i="1"/>
  <c r="L31843" i="1"/>
  <c r="L31705" i="1"/>
  <c r="L31657" i="1"/>
  <c r="L30582" i="1"/>
  <c r="L29453" i="1"/>
  <c r="L49214" i="1"/>
  <c r="L44699" i="1"/>
  <c r="L43441" i="1"/>
  <c r="L40849" i="1"/>
  <c r="L38619" i="1"/>
  <c r="L38254" i="1"/>
  <c r="L37668" i="1"/>
  <c r="L37379" i="1"/>
  <c r="L37294" i="1"/>
  <c r="L36204" i="1"/>
  <c r="L35962" i="1"/>
  <c r="L35944" i="1"/>
  <c r="L35570" i="1"/>
  <c r="L34816" i="1"/>
  <c r="L34435" i="1"/>
  <c r="L33674" i="1"/>
  <c r="L32893" i="1"/>
  <c r="L32803" i="1"/>
  <c r="L30263" i="1"/>
  <c r="L30113" i="1"/>
  <c r="L30107" i="1"/>
  <c r="L29951" i="1"/>
  <c r="L29927" i="1"/>
  <c r="L46016" i="1"/>
  <c r="L38139" i="1"/>
  <c r="L38066" i="1"/>
  <c r="L37711" i="1"/>
  <c r="L37065" i="1"/>
  <c r="L36716" i="1"/>
  <c r="L35123" i="1"/>
  <c r="L33956" i="1"/>
  <c r="L32562" i="1"/>
  <c r="L32526" i="1"/>
  <c r="L32388" i="1"/>
  <c r="L32328" i="1"/>
  <c r="L32250" i="1"/>
  <c r="L32244" i="1"/>
  <c r="L32004" i="1"/>
  <c r="L31986" i="1"/>
  <c r="L31824" i="1"/>
  <c r="L31818" i="1"/>
  <c r="L31740" i="1"/>
  <c r="L30863" i="1"/>
  <c r="L30557" i="1"/>
  <c r="L30539" i="1"/>
  <c r="L29362" i="1"/>
  <c r="L44029" i="1"/>
  <c r="L40286" i="1"/>
  <c r="L39421" i="1"/>
  <c r="L38491" i="1"/>
  <c r="L38338" i="1"/>
  <c r="L38314" i="1"/>
  <c r="L37529" i="1"/>
  <c r="L37293" i="1"/>
  <c r="L37203" i="1"/>
  <c r="L36477" i="1"/>
  <c r="L35569" i="1"/>
  <c r="L34677" i="1"/>
  <c r="L33871" i="1"/>
  <c r="L32802" i="1"/>
  <c r="L45095" i="1"/>
  <c r="L44721" i="1"/>
  <c r="L42434" i="1"/>
  <c r="L40438" i="1"/>
  <c r="L39232" i="1"/>
  <c r="L38355" i="1"/>
  <c r="L37932" i="1"/>
  <c r="L35864" i="1"/>
  <c r="L35399" i="1"/>
  <c r="L34970" i="1"/>
  <c r="L34682" i="1"/>
  <c r="L34342" i="1"/>
  <c r="L33798" i="1"/>
  <c r="L33215" i="1"/>
  <c r="L31168" i="1"/>
  <c r="L31066" i="1"/>
  <c r="L30177" i="1"/>
  <c r="L30135" i="1"/>
  <c r="L29979" i="1"/>
  <c r="L36504" i="1"/>
  <c r="L33669" i="1"/>
  <c r="L32918" i="1"/>
  <c r="L32411" i="1"/>
  <c r="L30234" i="1"/>
  <c r="L26828" i="1"/>
  <c r="L26696" i="1"/>
  <c r="L26648" i="1"/>
  <c r="L26510" i="1"/>
  <c r="L34913" i="1"/>
  <c r="L29755" i="1"/>
  <c r="L28468" i="1"/>
  <c r="L27856" i="1"/>
  <c r="L27850" i="1"/>
  <c r="L27844" i="1"/>
  <c r="L27754" i="1"/>
  <c r="L27045" i="1"/>
  <c r="L26155" i="1"/>
  <c r="L25999" i="1"/>
  <c r="L25897" i="1"/>
  <c r="L25825" i="1"/>
  <c r="L25699" i="1"/>
  <c r="L25459" i="1"/>
  <c r="L24610" i="1"/>
  <c r="L39298" i="1"/>
  <c r="L38371" i="1"/>
  <c r="L37398" i="1"/>
  <c r="L37160" i="1"/>
  <c r="L35861" i="1"/>
  <c r="L30414" i="1"/>
  <c r="L30402" i="1"/>
  <c r="L30124" i="1"/>
  <c r="L29845" i="1"/>
  <c r="L26695" i="1"/>
  <c r="L26683" i="1"/>
  <c r="L26635" i="1"/>
  <c r="L26479" i="1"/>
  <c r="L25104" i="1"/>
  <c r="L50209" i="1"/>
  <c r="L38878" i="1"/>
  <c r="L36461" i="1"/>
  <c r="L34817" i="1"/>
  <c r="L33236" i="1"/>
  <c r="L32972" i="1"/>
  <c r="L30166" i="1"/>
  <c r="L29772" i="1"/>
  <c r="L29754" i="1"/>
  <c r="L29748" i="1"/>
  <c r="L29712" i="1"/>
  <c r="L29163" i="1"/>
  <c r="L28995" i="1"/>
  <c r="L28947" i="1"/>
  <c r="L28779" i="1"/>
  <c r="L28257" i="1"/>
  <c r="L28203" i="1"/>
  <c r="L28197" i="1"/>
  <c r="L28173" i="1"/>
  <c r="L28023" i="1"/>
  <c r="L27927" i="1"/>
  <c r="L27723" i="1"/>
  <c r="L27603" i="1"/>
  <c r="L27543" i="1"/>
  <c r="L26166" i="1"/>
  <c r="L25548" i="1"/>
  <c r="L24867" i="1"/>
  <c r="L24477" i="1"/>
  <c r="L24189" i="1"/>
  <c r="L37645" i="1"/>
  <c r="L32525" i="1"/>
  <c r="L32519" i="1"/>
  <c r="L32123" i="1"/>
  <c r="L30646" i="1"/>
  <c r="L29934" i="1"/>
  <c r="L29204" i="1"/>
  <c r="L29144" i="1"/>
  <c r="L29048" i="1"/>
  <c r="L29018" i="1"/>
  <c r="L28622" i="1"/>
  <c r="L28304" i="1"/>
  <c r="L31877" i="1"/>
  <c r="L31177" i="1"/>
  <c r="L30502" i="1"/>
  <c r="L29197" i="1"/>
  <c r="L28963" i="1"/>
  <c r="L28561" i="1"/>
  <c r="L28495" i="1"/>
  <c r="L28087" i="1"/>
  <c r="L28009" i="1"/>
  <c r="L27997" i="1"/>
  <c r="L27973" i="1"/>
  <c r="L27919" i="1"/>
  <c r="L27769" i="1"/>
  <c r="L27703" i="1"/>
  <c r="L27559" i="1"/>
  <c r="L27421" i="1"/>
  <c r="L26170" i="1"/>
  <c r="L25924" i="1"/>
  <c r="L25828" i="1"/>
  <c r="L25780" i="1"/>
  <c r="L25768" i="1"/>
  <c r="L25726" i="1"/>
  <c r="L25336" i="1"/>
  <c r="L25071" i="1"/>
  <c r="L24733" i="1"/>
  <c r="L24391" i="1"/>
  <c r="L45029" i="1"/>
  <c r="L42695" i="1"/>
  <c r="L40413" i="1"/>
  <c r="L29439" i="1"/>
  <c r="L29433" i="1"/>
  <c r="L29427" i="1"/>
  <c r="L27252" i="1"/>
  <c r="L25173" i="1"/>
  <c r="L25101" i="1"/>
  <c r="L25052" i="1"/>
  <c r="L31005" i="1"/>
  <c r="L29070" i="1"/>
  <c r="L28812" i="1"/>
  <c r="L28686" i="1"/>
  <c r="L28602" i="1"/>
  <c r="L28458" i="1"/>
  <c r="L28398" i="1"/>
  <c r="L28368" i="1"/>
  <c r="L28278" i="1"/>
  <c r="L28236" i="1"/>
  <c r="L28050" i="1"/>
  <c r="L27840" i="1"/>
  <c r="L26199" i="1"/>
  <c r="L26109" i="1"/>
  <c r="L25875" i="1"/>
  <c r="L25419" i="1"/>
  <c r="L25401" i="1"/>
  <c r="L24768" i="1"/>
  <c r="L24102" i="1"/>
  <c r="L33582" i="1"/>
  <c r="L30301" i="1"/>
  <c r="L29141" i="1"/>
  <c r="L28931" i="1"/>
  <c r="L28799" i="1"/>
  <c r="L28745" i="1"/>
  <c r="L28655" i="1"/>
  <c r="L28421" i="1"/>
  <c r="L28319" i="1"/>
  <c r="L28211" i="1"/>
  <c r="L28079" i="1"/>
  <c r="L28037" i="1"/>
  <c r="L27989" i="1"/>
  <c r="L27791" i="1"/>
  <c r="L27509" i="1"/>
  <c r="L27046" i="1"/>
  <c r="L25916" i="1"/>
  <c r="L25472" i="1"/>
  <c r="L25394" i="1"/>
  <c r="L25388" i="1"/>
  <c r="L24960" i="1"/>
  <c r="L24347" i="1"/>
  <c r="L50666" i="1"/>
  <c r="L50491" i="1"/>
  <c r="L48749" i="1"/>
  <c r="L44255" i="1"/>
  <c r="L43457" i="1"/>
  <c r="L43229" i="1"/>
  <c r="L41624" i="1"/>
  <c r="L41605" i="1"/>
  <c r="L40113" i="1"/>
  <c r="L39143" i="1"/>
  <c r="L38556" i="1"/>
  <c r="L37727" i="1"/>
  <c r="L37310" i="1"/>
  <c r="L36985" i="1"/>
  <c r="L36843" i="1"/>
  <c r="L35833" i="1"/>
  <c r="L34408" i="1"/>
  <c r="L33641" i="1"/>
  <c r="L33593" i="1"/>
  <c r="L31894" i="1"/>
  <c r="L30669" i="1"/>
  <c r="L29516" i="1"/>
  <c r="L47741" i="1"/>
  <c r="L45249" i="1"/>
  <c r="L44119" i="1"/>
  <c r="L41208" i="1"/>
  <c r="L40751" i="1"/>
  <c r="L37901" i="1"/>
  <c r="L37877" i="1"/>
  <c r="L37551" i="1"/>
  <c r="L37177" i="1"/>
  <c r="L36273" i="1"/>
  <c r="L36201" i="1"/>
  <c r="L34981" i="1"/>
  <c r="L34969" i="1"/>
  <c r="L34861" i="1"/>
  <c r="L34705" i="1"/>
  <c r="L34329" i="1"/>
  <c r="L33869" i="1"/>
  <c r="L32872" i="1"/>
  <c r="L38924" i="1"/>
  <c r="L38918" i="1"/>
  <c r="L38519" i="1"/>
  <c r="L38106" i="1"/>
  <c r="L37454" i="1"/>
  <c r="L35814" i="1"/>
  <c r="L35428" i="1"/>
  <c r="L34214" i="1"/>
  <c r="L34201" i="1"/>
  <c r="L33935" i="1"/>
  <c r="L33388" i="1"/>
  <c r="L32589" i="1"/>
  <c r="L32397" i="1"/>
  <c r="L31989" i="1"/>
  <c r="L31965" i="1"/>
  <c r="L31929" i="1"/>
  <c r="L31905" i="1"/>
  <c r="L31815" i="1"/>
  <c r="L31809" i="1"/>
  <c r="L31665" i="1"/>
  <c r="L31581" i="1"/>
  <c r="L31497" i="1"/>
  <c r="L29581" i="1"/>
  <c r="L44267" i="1"/>
  <c r="L42855" i="1"/>
  <c r="L37695" i="1"/>
  <c r="L37550" i="1"/>
  <c r="L36947" i="1"/>
  <c r="L36768" i="1"/>
  <c r="L36554" i="1"/>
  <c r="L36505" i="1"/>
  <c r="L35874" i="1"/>
  <c r="L35862" i="1"/>
  <c r="L35705" i="1"/>
  <c r="L35524" i="1"/>
  <c r="L33273" i="1"/>
  <c r="L33213" i="1"/>
  <c r="L45559" i="1"/>
  <c r="L43375" i="1"/>
  <c r="L41426" i="1"/>
  <c r="L41399" i="1"/>
  <c r="L39553" i="1"/>
  <c r="L39056" i="1"/>
  <c r="L38899" i="1"/>
  <c r="L38512" i="1"/>
  <c r="L38038" i="1"/>
  <c r="L36455" i="1"/>
  <c r="L35022" i="1"/>
  <c r="L32594" i="1"/>
  <c r="L31646" i="1"/>
  <c r="L31610" i="1"/>
  <c r="L31508" i="1"/>
  <c r="L31232" i="1"/>
  <c r="L30895" i="1"/>
  <c r="L44943" i="1"/>
  <c r="L41079" i="1"/>
  <c r="L38200" i="1"/>
  <c r="L37054" i="1"/>
  <c r="L36711" i="1"/>
  <c r="L35202" i="1"/>
  <c r="L34442" i="1"/>
  <c r="L33530" i="1"/>
  <c r="L31615" i="1"/>
  <c r="L31261" i="1"/>
  <c r="L30900" i="1"/>
  <c r="L30642" i="1"/>
  <c r="L29495" i="1"/>
  <c r="L39396" i="1"/>
  <c r="L38994" i="1"/>
  <c r="L38091" i="1"/>
  <c r="L37826" i="1"/>
  <c r="L36416" i="1"/>
  <c r="L33878" i="1"/>
  <c r="L33872" i="1"/>
  <c r="L33830" i="1"/>
  <c r="L33704" i="1"/>
  <c r="L33686" i="1"/>
  <c r="L33247" i="1"/>
  <c r="L33091" i="1"/>
  <c r="L43447" i="1"/>
  <c r="L43067" i="1"/>
  <c r="L40989" i="1"/>
  <c r="L39508" i="1"/>
  <c r="L38510" i="1"/>
  <c r="L36325" i="1"/>
  <c r="L35189" i="1"/>
  <c r="L33571" i="1"/>
  <c r="L33355" i="1"/>
  <c r="L32652" i="1"/>
  <c r="L32640" i="1"/>
  <c r="L32622" i="1"/>
  <c r="L32268" i="1"/>
  <c r="L32010" i="1"/>
  <c r="L31950" i="1"/>
  <c r="L31860" i="1"/>
  <c r="L31374" i="1"/>
  <c r="L30527" i="1"/>
  <c r="L43665" i="1"/>
  <c r="L43653" i="1"/>
  <c r="L43529" i="1"/>
  <c r="L42722" i="1"/>
  <c r="L39352" i="1"/>
  <c r="L38757" i="1"/>
  <c r="L37945" i="1"/>
  <c r="L37831" i="1"/>
  <c r="L37661" i="1"/>
  <c r="L37372" i="1"/>
  <c r="L37215" i="1"/>
  <c r="L36746" i="1"/>
  <c r="L35678" i="1"/>
  <c r="L34893" i="1"/>
  <c r="L33042" i="1"/>
  <c r="L32748" i="1"/>
  <c r="L31061" i="1"/>
  <c r="L43471" i="1"/>
  <c r="L40322" i="1"/>
  <c r="L39150" i="1"/>
  <c r="L38478" i="1"/>
  <c r="L38374" i="1"/>
  <c r="L37612" i="1"/>
  <c r="L37377" i="1"/>
  <c r="L36770" i="1"/>
  <c r="L36464" i="1"/>
  <c r="L35912" i="1"/>
  <c r="L35520" i="1"/>
  <c r="L34868" i="1"/>
  <c r="L34814" i="1"/>
  <c r="L34549" i="1"/>
  <c r="L34075" i="1"/>
  <c r="L33840" i="1"/>
  <c r="L33155" i="1"/>
  <c r="L30315" i="1"/>
  <c r="L29829" i="1"/>
  <c r="L37199" i="1"/>
  <c r="L35106" i="1"/>
  <c r="L33372" i="1"/>
  <c r="L31823" i="1"/>
  <c r="L29395" i="1"/>
  <c r="L29389" i="1"/>
  <c r="L29352" i="1"/>
  <c r="L27310" i="1"/>
  <c r="L27232" i="1"/>
  <c r="L26876" i="1"/>
  <c r="L32936" i="1"/>
  <c r="L32027" i="1"/>
  <c r="L31241" i="1"/>
  <c r="L30282" i="1"/>
  <c r="L29535" i="1"/>
  <c r="L29104" i="1"/>
  <c r="L28024" i="1"/>
  <c r="L27598" i="1"/>
  <c r="L27111" i="1"/>
  <c r="L25813" i="1"/>
  <c r="L25711" i="1"/>
  <c r="L25633" i="1"/>
  <c r="L25399" i="1"/>
  <c r="L25225" i="1"/>
  <c r="L24989" i="1"/>
  <c r="L24778" i="1"/>
  <c r="L24682" i="1"/>
  <c r="L24160" i="1"/>
  <c r="L24130" i="1"/>
  <c r="L44043" i="1"/>
  <c r="L37154" i="1"/>
  <c r="L35957" i="1"/>
  <c r="L31493" i="1"/>
  <c r="L31051" i="1"/>
  <c r="L26761" i="1"/>
  <c r="L26749" i="1"/>
  <c r="L26737" i="1"/>
  <c r="L26593" i="1"/>
  <c r="L25043" i="1"/>
  <c r="L25013" i="1"/>
  <c r="L38174" i="1"/>
  <c r="L38168" i="1"/>
  <c r="L36489" i="1"/>
  <c r="L34679" i="1"/>
  <c r="L32471" i="1"/>
  <c r="L28923" i="1"/>
  <c r="L28755" i="1"/>
  <c r="L28335" i="1"/>
  <c r="L28263" i="1"/>
  <c r="L28041" i="1"/>
  <c r="L27915" i="1"/>
  <c r="L27819" i="1"/>
  <c r="L25566" i="1"/>
  <c r="L25458" i="1"/>
  <c r="L25392" i="1"/>
  <c r="L25320" i="1"/>
  <c r="L24531" i="1"/>
  <c r="L24057" i="1"/>
  <c r="L38243" i="1"/>
  <c r="L41127" i="1"/>
  <c r="L36709" i="1"/>
  <c r="L30286" i="1"/>
  <c r="L29132" i="1"/>
  <c r="L29000" i="1"/>
  <c r="L28598" i="1"/>
  <c r="L28502" i="1"/>
  <c r="L28322" i="1"/>
  <c r="L43391" i="1"/>
  <c r="L34482" i="1"/>
  <c r="L31883" i="1"/>
  <c r="L31871" i="1"/>
  <c r="L31619" i="1"/>
  <c r="L29770" i="1"/>
  <c r="L28645" i="1"/>
  <c r="L28429" i="1"/>
  <c r="L28345" i="1"/>
  <c r="L27499" i="1"/>
  <c r="L27096" i="1"/>
  <c r="L27090" i="1"/>
  <c r="L26194" i="1"/>
  <c r="L26056" i="1"/>
  <c r="L25810" i="1"/>
  <c r="L25450" i="1"/>
  <c r="L25306" i="1"/>
  <c r="L24565" i="1"/>
  <c r="L24343" i="1"/>
  <c r="L38902" i="1"/>
  <c r="L30802" i="1"/>
  <c r="L30090" i="1"/>
  <c r="L30072" i="1"/>
  <c r="L30048" i="1"/>
  <c r="L30018" i="1"/>
  <c r="L29854" i="1"/>
  <c r="L29685" i="1"/>
  <c r="L26806" i="1"/>
  <c r="L26494" i="1"/>
  <c r="L24877" i="1"/>
  <c r="L29763" i="1"/>
  <c r="L29715" i="1"/>
  <c r="L29280" i="1"/>
  <c r="L29088" i="1"/>
  <c r="L28842" i="1"/>
  <c r="L28722" i="1"/>
  <c r="L28614" i="1"/>
  <c r="L28038" i="1"/>
  <c r="L27924" i="1"/>
  <c r="L27576" i="1"/>
  <c r="L27558" i="1"/>
  <c r="L26391" i="1"/>
  <c r="L26337" i="1"/>
  <c r="L25947" i="1"/>
  <c r="L25923" i="1"/>
  <c r="L25563" i="1"/>
  <c r="L25521" i="1"/>
  <c r="L25389" i="1"/>
  <c r="L25070" i="1"/>
  <c r="L24726" i="1"/>
  <c r="L24528" i="1"/>
  <c r="L24270" i="1"/>
  <c r="L29159" i="1"/>
  <c r="L28577" i="1"/>
  <c r="L28523" i="1"/>
  <c r="L28175" i="1"/>
  <c r="L27689" i="1"/>
  <c r="L27623" i="1"/>
  <c r="L26402" i="1"/>
  <c r="L26390" i="1"/>
  <c r="L26264" i="1"/>
  <c r="L26228" i="1"/>
  <c r="L26030" i="1"/>
  <c r="L25544" i="1"/>
  <c r="L24906" i="1"/>
  <c r="L24773" i="1"/>
  <c r="L24725" i="1"/>
  <c r="L24719" i="1"/>
  <c r="L24587" i="1"/>
  <c r="L24575" i="1"/>
  <c r="L24227" i="1"/>
  <c r="L85547" i="1"/>
  <c r="L89831" i="1"/>
  <c r="L90576" i="1"/>
  <c r="L89858" i="1"/>
  <c r="L90032" i="1"/>
  <c r="L89651" i="1"/>
  <c r="L83616" i="1"/>
  <c r="L83338" i="1"/>
  <c r="L83610" i="1"/>
  <c r="L82615" i="1"/>
  <c r="L83332" i="1"/>
  <c r="L83884" i="1"/>
  <c r="L83591" i="1"/>
  <c r="L84508" i="1"/>
  <c r="L85285" i="1"/>
  <c r="L83137" i="1"/>
  <c r="L83313" i="1"/>
  <c r="L86270" i="1"/>
  <c r="L86414" i="1"/>
  <c r="L86521" i="1"/>
  <c r="L86575" i="1"/>
  <c r="L86589" i="1"/>
  <c r="L87010" i="1"/>
  <c r="L87089" i="1"/>
  <c r="L87230" i="1"/>
  <c r="L88015" i="1"/>
  <c r="L88319" i="1"/>
  <c r="L88342" i="1"/>
  <c r="L88563" i="1"/>
  <c r="L89100" i="1"/>
  <c r="L89332" i="1"/>
  <c r="L89384" i="1"/>
  <c r="L89392" i="1"/>
  <c r="L90332" i="1"/>
  <c r="L90412" i="1"/>
  <c r="L90892" i="1"/>
  <c r="L91466" i="1"/>
  <c r="L91476" i="1"/>
  <c r="L91616" i="1"/>
  <c r="L92027" i="1"/>
  <c r="L92364" i="1"/>
  <c r="L92809" i="1"/>
  <c r="L93489" i="1"/>
  <c r="L94677" i="1"/>
  <c r="L86081" i="1"/>
  <c r="L86422" i="1"/>
  <c r="L86472" i="1"/>
  <c r="L86629" i="1"/>
  <c r="L86885" i="1"/>
  <c r="L86990" i="1"/>
  <c r="L87118" i="1"/>
  <c r="L87276" i="1"/>
  <c r="L87512" i="1"/>
  <c r="L87886" i="1"/>
  <c r="L87932" i="1"/>
  <c r="L88257" i="1"/>
  <c r="L88722" i="1"/>
  <c r="L88761" i="1"/>
  <c r="L88828" i="1"/>
  <c r="L88876" i="1"/>
  <c r="L88891" i="1"/>
  <c r="L89260" i="1"/>
  <c r="L90027" i="1"/>
  <c r="L90142" i="1"/>
  <c r="L90656" i="1"/>
  <c r="L90820" i="1"/>
  <c r="L91157" i="1"/>
  <c r="L91517" i="1"/>
  <c r="L91609" i="1"/>
  <c r="L91684" i="1"/>
  <c r="L91955" i="1"/>
  <c r="L92037" i="1"/>
  <c r="L92273" i="1"/>
  <c r="L92400" i="1"/>
  <c r="L92756" i="1"/>
  <c r="L93744" i="1"/>
  <c r="L93918" i="1"/>
  <c r="L94019" i="1"/>
  <c r="L94380" i="1"/>
  <c r="L85711" i="1"/>
  <c r="L86257" i="1"/>
  <c r="L86848" i="1"/>
  <c r="L86978" i="1"/>
  <c r="L87262" i="1"/>
  <c r="L87484" i="1"/>
  <c r="L88071" i="1"/>
  <c r="L88155" i="1"/>
  <c r="L88293" i="1"/>
  <c r="L88860" i="1"/>
  <c r="L89334" i="1"/>
  <c r="L89404" i="1"/>
  <c r="L89530" i="1"/>
  <c r="L89591" i="1"/>
  <c r="L89690" i="1"/>
  <c r="L89716" i="1"/>
  <c r="L89999" i="1"/>
  <c r="L90153" i="1"/>
  <c r="L90162" i="1"/>
  <c r="L90252" i="1"/>
  <c r="L90471" i="1"/>
  <c r="L90766" i="1"/>
  <c r="L90804" i="1"/>
  <c r="L90976" i="1"/>
  <c r="L91108" i="1"/>
  <c r="L91293" i="1"/>
  <c r="L91665" i="1"/>
  <c r="L91885" i="1"/>
  <c r="L92166" i="1"/>
  <c r="L92962" i="1"/>
  <c r="L93800" i="1"/>
  <c r="L86076" i="1"/>
  <c r="L86173" i="1"/>
  <c r="L86293" i="1"/>
  <c r="L86438" i="1"/>
  <c r="L86659" i="1"/>
  <c r="L86820" i="1"/>
  <c r="L86957" i="1"/>
  <c r="L87062" i="1"/>
  <c r="L87256" i="1"/>
  <c r="L87315" i="1"/>
  <c r="L87440" i="1"/>
  <c r="L87973" i="1"/>
  <c r="L88025" i="1"/>
  <c r="L88337" i="1"/>
  <c r="L88477" i="1"/>
  <c r="L88484" i="1"/>
  <c r="L88565" i="1"/>
  <c r="L88843" i="1"/>
  <c r="L88943" i="1"/>
  <c r="L89300" i="1"/>
  <c r="L89352" i="1"/>
  <c r="L90666" i="1"/>
  <c r="L90916" i="1"/>
  <c r="L90987" i="1"/>
  <c r="L91550" i="1"/>
  <c r="L91610" i="1"/>
  <c r="L91676" i="1"/>
  <c r="L92038" i="1"/>
  <c r="L92425" i="1"/>
  <c r="L93103" i="1"/>
  <c r="L93388" i="1"/>
  <c r="L93682" i="1"/>
  <c r="L94161" i="1"/>
  <c r="L94203" i="1"/>
  <c r="L86181" i="1"/>
  <c r="L87128" i="1"/>
  <c r="L87558" i="1"/>
  <c r="L87631" i="1"/>
  <c r="L87639" i="1"/>
  <c r="L87728" i="1"/>
  <c r="L87741" i="1"/>
  <c r="L87827" i="1"/>
  <c r="L87941" i="1"/>
  <c r="L88156" i="1"/>
  <c r="L88221" i="1"/>
  <c r="L88243" i="1"/>
  <c r="L89285" i="1"/>
  <c r="L89557" i="1"/>
  <c r="L89939" i="1"/>
  <c r="L90600" i="1"/>
  <c r="L91275" i="1"/>
  <c r="L91369" i="1"/>
  <c r="L91714" i="1"/>
  <c r="L91746" i="1"/>
  <c r="L91766" i="1"/>
  <c r="L93030" i="1"/>
  <c r="L93096" i="1"/>
  <c r="L93179" i="1"/>
  <c r="L94326" i="1"/>
  <c r="L85990" i="1"/>
  <c r="L86083" i="1"/>
  <c r="L86267" i="1"/>
  <c r="L86439" i="1"/>
  <c r="L86467" i="1"/>
  <c r="L86776" i="1"/>
  <c r="L86813" i="1"/>
  <c r="L86973" i="1"/>
  <c r="L87035" i="1"/>
  <c r="L87092" i="1"/>
  <c r="L87113" i="1"/>
  <c r="L87597" i="1"/>
  <c r="L87851" i="1"/>
  <c r="L87934" i="1"/>
  <c r="L88302" i="1"/>
  <c r="L88329" i="1"/>
  <c r="L88680" i="1"/>
  <c r="L88755" i="1"/>
  <c r="L88837" i="1"/>
  <c r="L89027" i="1"/>
  <c r="L89406" i="1"/>
  <c r="L89479" i="1"/>
  <c r="L89507" i="1"/>
  <c r="L89701" i="1"/>
  <c r="L89786" i="1"/>
  <c r="L90417" i="1"/>
  <c r="L90797" i="1"/>
  <c r="L90852" i="1"/>
  <c r="L90978" i="1"/>
  <c r="L91726" i="1"/>
  <c r="L91785" i="1"/>
  <c r="L91870" i="1"/>
  <c r="L92010" i="1"/>
  <c r="L92276" i="1"/>
  <c r="L92556" i="1"/>
  <c r="L92589" i="1"/>
  <c r="L93011" i="1"/>
  <c r="L93280" i="1"/>
  <c r="L94012" i="1"/>
  <c r="L86003" i="1"/>
  <c r="L86190" i="1"/>
  <c r="L86446" i="1"/>
  <c r="L86518" i="1"/>
  <c r="L86526" i="1"/>
  <c r="L86593" i="1"/>
  <c r="L86617" i="1"/>
  <c r="L86888" i="1"/>
  <c r="L87646" i="1"/>
  <c r="L87729" i="1"/>
  <c r="L87905" i="1"/>
  <c r="L88073" i="1"/>
  <c r="L88150" i="1"/>
  <c r="L88362" i="1"/>
  <c r="L88435" i="1"/>
  <c r="L88787" i="1"/>
  <c r="L89060" i="1"/>
  <c r="L89160" i="1"/>
  <c r="L89168" i="1"/>
  <c r="L89549" i="1"/>
  <c r="L89902" i="1"/>
  <c r="L90031" i="1"/>
  <c r="L90088" i="1"/>
  <c r="L90263" i="1"/>
  <c r="L90659" i="1"/>
  <c r="L90928" i="1"/>
  <c r="L91306" i="1"/>
  <c r="L91370" i="1"/>
  <c r="L91391" i="1"/>
  <c r="L91442" i="1"/>
  <c r="L91532" i="1"/>
  <c r="L91659" i="1"/>
  <c r="L91822" i="1"/>
  <c r="L91949" i="1"/>
  <c r="L91959" i="1"/>
  <c r="L94815" i="1"/>
  <c r="L86281" i="1"/>
  <c r="L86311" i="1"/>
  <c r="L86375" i="1"/>
  <c r="L86461" i="1"/>
  <c r="L86505" i="1"/>
  <c r="L86573" i="1"/>
  <c r="L86720" i="1"/>
  <c r="L87161" i="1"/>
  <c r="L87287" i="1"/>
  <c r="L87457" i="1"/>
  <c r="L87495" i="1"/>
  <c r="L87523" i="1"/>
  <c r="L87852" i="1"/>
  <c r="L88027" i="1"/>
  <c r="L88200" i="1"/>
  <c r="L88533" i="1"/>
  <c r="L88932" i="1"/>
  <c r="L89075" i="1"/>
  <c r="L89433" i="1"/>
  <c r="L89517" i="1"/>
  <c r="L89567" i="1"/>
  <c r="L89642" i="1"/>
  <c r="L89761" i="1"/>
  <c r="L90298" i="1"/>
  <c r="L90368" i="1"/>
  <c r="L90399" i="1"/>
  <c r="L90940" i="1"/>
  <c r="L90971" i="1"/>
  <c r="L91052" i="1"/>
  <c r="L91622" i="1"/>
  <c r="L92687" i="1"/>
  <c r="L93137" i="1"/>
  <c r="L93402" i="1"/>
  <c r="L85871" i="1"/>
  <c r="L86866" i="1"/>
  <c r="L86914" i="1"/>
  <c r="L86946" i="1"/>
  <c r="L86981" i="1"/>
  <c r="L87789" i="1"/>
  <c r="L87845" i="1"/>
  <c r="L87976" i="1"/>
  <c r="L88089" i="1"/>
  <c r="L88400" i="1"/>
  <c r="L88407" i="1"/>
  <c r="L88494" i="1"/>
  <c r="L88872" i="1"/>
  <c r="L89184" i="1"/>
  <c r="L89257" i="1"/>
  <c r="L89703" i="1"/>
  <c r="L89854" i="1"/>
  <c r="L89912" i="1"/>
  <c r="L90509" i="1"/>
  <c r="L91000" i="1"/>
  <c r="L91154" i="1"/>
  <c r="L91354" i="1"/>
  <c r="L91402" i="1"/>
  <c r="L91872" i="1"/>
  <c r="L93576" i="1"/>
  <c r="L94329" i="1"/>
  <c r="L86137" i="1"/>
  <c r="L86215" i="1"/>
  <c r="L86478" i="1"/>
  <c r="L86493" i="1"/>
  <c r="L87140" i="1"/>
  <c r="L87245" i="1"/>
  <c r="L87389" i="1"/>
  <c r="L87656" i="1"/>
  <c r="L87774" i="1"/>
  <c r="L87861" i="1"/>
  <c r="L87900" i="1"/>
  <c r="L88069" i="1"/>
  <c r="L88168" i="1"/>
  <c r="L88298" i="1"/>
  <c r="L88592" i="1"/>
  <c r="L88641" i="1"/>
  <c r="L88767" i="1"/>
  <c r="L89062" i="1"/>
  <c r="L89483" i="1"/>
  <c r="L89704" i="1"/>
  <c r="L90167" i="1"/>
  <c r="L90548" i="1"/>
  <c r="L90732" i="1"/>
  <c r="L90818" i="1"/>
  <c r="L92817" i="1"/>
  <c r="L93129" i="1"/>
  <c r="L93447" i="1"/>
  <c r="L93742" i="1"/>
  <c r="L93926" i="1"/>
  <c r="L88512" i="1"/>
  <c r="L86423" i="1"/>
  <c r="L85796" i="1"/>
  <c r="L85062" i="1"/>
  <c r="L83691" i="1"/>
  <c r="L83076" i="1"/>
  <c r="L82897" i="1"/>
  <c r="L82593" i="1"/>
  <c r="L82541" i="1"/>
  <c r="L82503" i="1"/>
  <c r="L82333" i="1"/>
  <c r="L79868" i="1"/>
  <c r="L79810" i="1"/>
  <c r="L79269" i="1"/>
  <c r="L78414" i="1"/>
  <c r="L86882" i="1"/>
  <c r="L84164" i="1"/>
  <c r="L84005" i="1"/>
  <c r="L82650" i="1"/>
  <c r="L82365" i="1"/>
  <c r="L81350" i="1"/>
  <c r="L81115" i="1"/>
  <c r="L80262" i="1"/>
  <c r="L80215" i="1"/>
  <c r="L78993" i="1"/>
  <c r="L78152" i="1"/>
  <c r="L85611" i="1"/>
  <c r="L84790" i="1"/>
  <c r="L84479" i="1"/>
  <c r="L83759" i="1"/>
  <c r="L83646" i="1"/>
  <c r="L83632" i="1"/>
  <c r="L83494" i="1"/>
  <c r="L83480" i="1"/>
  <c r="L83454" i="1"/>
  <c r="L82793" i="1"/>
  <c r="L82488" i="1"/>
  <c r="L82468" i="1"/>
  <c r="L81718" i="1"/>
  <c r="L81524" i="1"/>
  <c r="L81420" i="1"/>
  <c r="L80952" i="1"/>
  <c r="L80042" i="1"/>
  <c r="L78896" i="1"/>
  <c r="L85483" i="1"/>
  <c r="L83990" i="1"/>
  <c r="L82883" i="1"/>
  <c r="L82299" i="1"/>
  <c r="L82259" i="1"/>
  <c r="L81166" i="1"/>
  <c r="L80862" i="1"/>
  <c r="L80815" i="1"/>
  <c r="L80261" i="1"/>
  <c r="L80178" i="1"/>
  <c r="L79087" i="1"/>
  <c r="L78908" i="1"/>
  <c r="L77554" i="1"/>
  <c r="L85060" i="1"/>
  <c r="L84945" i="1"/>
  <c r="L83227" i="1"/>
  <c r="L82714" i="1"/>
  <c r="L82480" i="1"/>
  <c r="L82467" i="1"/>
  <c r="L81762" i="1"/>
  <c r="L81654" i="1"/>
  <c r="L80757" i="1"/>
  <c r="L80750" i="1"/>
  <c r="L80584" i="1"/>
  <c r="L79010" i="1"/>
  <c r="L78301" i="1"/>
  <c r="L77835" i="1"/>
  <c r="L77795" i="1"/>
  <c r="L86035" i="1"/>
  <c r="L84680" i="1"/>
  <c r="L84635" i="1"/>
  <c r="L84325" i="1"/>
  <c r="L83989" i="1"/>
  <c r="L83777" i="1"/>
  <c r="L82882" i="1"/>
  <c r="L82584" i="1"/>
  <c r="L82409" i="1"/>
  <c r="L81498" i="1"/>
  <c r="L84887" i="1"/>
  <c r="L83916" i="1"/>
  <c r="L83903" i="1"/>
  <c r="L83240" i="1"/>
  <c r="L82564" i="1"/>
  <c r="L82506" i="1"/>
  <c r="L81295" i="1"/>
  <c r="L80410" i="1"/>
  <c r="L78722" i="1"/>
  <c r="L77747" i="1"/>
  <c r="L87607" i="1"/>
  <c r="L84620" i="1"/>
  <c r="L84344" i="1"/>
  <c r="L84090" i="1"/>
  <c r="L84063" i="1"/>
  <c r="L83894" i="1"/>
  <c r="L81399" i="1"/>
  <c r="L81047" i="1"/>
  <c r="L80642" i="1"/>
  <c r="L79741" i="1"/>
  <c r="L77991" i="1"/>
  <c r="L84474" i="1"/>
  <c r="L84201" i="1"/>
  <c r="L82638" i="1"/>
  <c r="L81116" i="1"/>
  <c r="L81091" i="1"/>
  <c r="L80699" i="1"/>
  <c r="L80283" i="1"/>
  <c r="L78285" i="1"/>
  <c r="L84919" i="1"/>
  <c r="L84684" i="1"/>
  <c r="L83962" i="1"/>
  <c r="L83422" i="1"/>
  <c r="L79404" i="1"/>
  <c r="L77466" i="1"/>
  <c r="L77367" i="1"/>
  <c r="L77328" i="1"/>
  <c r="L77250" i="1"/>
  <c r="L77061" i="1"/>
  <c r="L76519" i="1"/>
  <c r="L76462" i="1"/>
  <c r="L75762" i="1"/>
  <c r="L75367" i="1"/>
  <c r="L75174" i="1"/>
  <c r="L75162" i="1"/>
  <c r="L74851" i="1"/>
  <c r="L74740" i="1"/>
  <c r="L74593" i="1"/>
  <c r="L73839" i="1"/>
  <c r="L73597" i="1"/>
  <c r="L73435" i="1"/>
  <c r="L73339" i="1"/>
  <c r="L73233" i="1"/>
  <c r="L72886" i="1"/>
  <c r="L72107" i="1"/>
  <c r="L71859" i="1"/>
  <c r="L71559" i="1"/>
  <c r="L71466" i="1"/>
  <c r="L71331" i="1"/>
  <c r="L71325" i="1"/>
  <c r="L84089" i="1"/>
  <c r="L82602" i="1"/>
  <c r="L82499" i="1"/>
  <c r="L82483" i="1"/>
  <c r="L80401" i="1"/>
  <c r="L79001" i="1"/>
  <c r="L77152" i="1"/>
  <c r="L77006" i="1"/>
  <c r="L76999" i="1"/>
  <c r="L76767" i="1"/>
  <c r="L75638" i="1"/>
  <c r="L75589" i="1"/>
  <c r="L75298" i="1"/>
  <c r="L75205" i="1"/>
  <c r="L75199" i="1"/>
  <c r="L74926" i="1"/>
  <c r="L74702" i="1"/>
  <c r="L74299" i="1"/>
  <c r="L74026" i="1"/>
  <c r="L73724" i="1"/>
  <c r="L73073" i="1"/>
  <c r="L73054" i="1"/>
  <c r="L71671" i="1"/>
  <c r="L85481" i="1"/>
  <c r="L83848" i="1"/>
  <c r="L81299" i="1"/>
  <c r="L77385" i="1"/>
  <c r="L76587" i="1"/>
  <c r="L76386" i="1"/>
  <c r="L76152" i="1"/>
  <c r="L74900" i="1"/>
  <c r="L74417" i="1"/>
  <c r="L73711" i="1"/>
  <c r="L72757" i="1"/>
  <c r="L84722" i="1"/>
  <c r="L83663" i="1"/>
  <c r="L82518" i="1"/>
  <c r="L80956" i="1"/>
  <c r="L78919" i="1"/>
  <c r="L77190" i="1"/>
  <c r="L76904" i="1"/>
  <c r="L76733" i="1"/>
  <c r="L76008" i="1"/>
  <c r="L75859" i="1"/>
  <c r="L75527" i="1"/>
  <c r="L75278" i="1"/>
  <c r="L73638" i="1"/>
  <c r="L73149" i="1"/>
  <c r="L72365" i="1"/>
  <c r="L72198" i="1"/>
  <c r="L72049" i="1"/>
  <c r="L71589" i="1"/>
  <c r="L83655" i="1"/>
  <c r="L82632" i="1"/>
  <c r="L77590" i="1"/>
  <c r="L76963" i="1"/>
  <c r="L76385" i="1"/>
  <c r="L76367" i="1"/>
  <c r="L76250" i="1"/>
  <c r="L75964" i="1"/>
  <c r="L75377" i="1"/>
  <c r="L75240" i="1"/>
  <c r="L75234" i="1"/>
  <c r="L75160" i="1"/>
  <c r="L75091" i="1"/>
  <c r="L75041" i="1"/>
  <c r="L74652" i="1"/>
  <c r="L74480" i="1"/>
  <c r="L74410" i="1"/>
  <c r="L73850" i="1"/>
  <c r="L73015" i="1"/>
  <c r="L72872" i="1"/>
  <c r="L72590" i="1"/>
  <c r="L72552" i="1"/>
  <c r="L72396" i="1"/>
  <c r="L71993" i="1"/>
  <c r="L71724" i="1"/>
  <c r="L83205" i="1"/>
  <c r="L79675" i="1"/>
  <c r="L79065" i="1"/>
  <c r="L76622" i="1"/>
  <c r="L76157" i="1"/>
  <c r="L75747" i="1"/>
  <c r="L75593" i="1"/>
  <c r="L75526" i="1"/>
  <c r="L75401" i="1"/>
  <c r="L74523" i="1"/>
  <c r="L74223" i="1"/>
  <c r="L73881" i="1"/>
  <c r="L73008" i="1"/>
  <c r="L72983" i="1"/>
  <c r="L71798" i="1"/>
  <c r="L84517" i="1"/>
  <c r="L83721" i="1"/>
  <c r="L82666" i="1"/>
  <c r="L82660" i="1"/>
  <c r="L80818" i="1"/>
  <c r="L77959" i="1"/>
  <c r="L77476" i="1"/>
  <c r="L76634" i="1"/>
  <c r="L76360" i="1"/>
  <c r="L76050" i="1"/>
  <c r="L75722" i="1"/>
  <c r="L75233" i="1"/>
  <c r="L74180" i="1"/>
  <c r="L74076" i="1"/>
  <c r="L73741" i="1"/>
  <c r="L73375" i="1"/>
  <c r="L72437" i="1"/>
  <c r="L72017" i="1"/>
  <c r="L71862" i="1"/>
  <c r="L71816" i="1"/>
  <c r="L71525" i="1"/>
  <c r="L71481" i="1"/>
  <c r="L71334" i="1"/>
  <c r="L71021" i="1"/>
  <c r="L70966" i="1"/>
  <c r="L83538" i="1"/>
  <c r="L81974" i="1"/>
  <c r="L80535" i="1"/>
  <c r="L77918" i="1"/>
  <c r="L77732" i="1"/>
  <c r="L77148" i="1"/>
  <c r="L76692" i="1"/>
  <c r="L74978" i="1"/>
  <c r="L74608" i="1"/>
  <c r="L74472" i="1"/>
  <c r="L74314" i="1"/>
  <c r="L73624" i="1"/>
  <c r="L73431" i="1"/>
  <c r="L72938" i="1"/>
  <c r="L72723" i="1"/>
  <c r="L71655" i="1"/>
  <c r="L71518" i="1"/>
  <c r="L71216" i="1"/>
  <c r="L71087" i="1"/>
  <c r="L82764" i="1"/>
  <c r="L77430" i="1"/>
  <c r="L77286" i="1"/>
  <c r="L76590" i="1"/>
  <c r="L76464" i="1"/>
  <c r="L76389" i="1"/>
  <c r="L76260" i="1"/>
  <c r="L75115" i="1"/>
  <c r="L74484" i="1"/>
  <c r="L74408" i="1"/>
  <c r="L74234" i="1"/>
  <c r="L73752" i="1"/>
  <c r="L73469" i="1"/>
  <c r="L73222" i="1"/>
  <c r="L73044" i="1"/>
  <c r="L72894" i="1"/>
  <c r="L72876" i="1"/>
  <c r="L72754" i="1"/>
  <c r="L72494" i="1"/>
  <c r="L71873" i="1"/>
  <c r="L71841" i="1"/>
  <c r="L83609" i="1"/>
  <c r="L81307" i="1"/>
  <c r="L78630" i="1"/>
  <c r="L77506" i="1"/>
  <c r="L77500" i="1"/>
  <c r="L77393" i="1"/>
  <c r="L76866" i="1"/>
  <c r="L76690" i="1"/>
  <c r="L76650" i="1"/>
  <c r="L76576" i="1"/>
  <c r="L76419" i="1"/>
  <c r="L76097" i="1"/>
  <c r="L75411" i="1"/>
  <c r="L75299" i="1"/>
  <c r="L74789" i="1"/>
  <c r="L74263" i="1"/>
  <c r="L74141" i="1"/>
  <c r="L74027" i="1"/>
  <c r="L73891" i="1"/>
  <c r="L73884" i="1"/>
  <c r="L73448" i="1"/>
  <c r="L73145" i="1"/>
  <c r="L72802" i="1"/>
  <c r="L72120" i="1"/>
  <c r="L71628" i="1"/>
  <c r="L71616" i="1"/>
  <c r="L71226" i="1"/>
  <c r="L71140" i="1"/>
  <c r="L95054" i="1"/>
  <c r="L87683" i="1"/>
  <c r="L85361" i="1"/>
  <c r="L84417" i="1"/>
  <c r="L84248" i="1"/>
  <c r="L83522" i="1"/>
  <c r="L83407" i="1"/>
  <c r="L82917" i="1"/>
  <c r="L81259" i="1"/>
  <c r="L81051" i="1"/>
  <c r="L81011" i="1"/>
  <c r="L80928" i="1"/>
  <c r="L80659" i="1"/>
  <c r="L80572" i="1"/>
  <c r="L79854" i="1"/>
  <c r="L78897" i="1"/>
  <c r="L93709" i="1"/>
  <c r="L90248" i="1"/>
  <c r="L86608" i="1"/>
  <c r="L85639" i="1"/>
  <c r="L85573" i="1"/>
  <c r="L85422" i="1"/>
  <c r="L84568" i="1"/>
  <c r="L84562" i="1"/>
  <c r="L84354" i="1"/>
  <c r="L84321" i="1"/>
  <c r="L83939" i="1"/>
  <c r="L82870" i="1"/>
  <c r="L81810" i="1"/>
  <c r="L81591" i="1"/>
  <c r="L81552" i="1"/>
  <c r="L80959" i="1"/>
  <c r="L80452" i="1"/>
  <c r="L80100" i="1"/>
  <c r="L79570" i="1"/>
  <c r="L79317" i="1"/>
  <c r="L78575" i="1"/>
  <c r="L85722" i="1"/>
  <c r="L85429" i="1"/>
  <c r="L84409" i="1"/>
  <c r="L82780" i="1"/>
  <c r="L82540" i="1"/>
  <c r="L81474" i="1"/>
  <c r="L81258" i="1"/>
  <c r="L81237" i="1"/>
  <c r="L81154" i="1"/>
  <c r="L79381" i="1"/>
  <c r="L77830" i="1"/>
  <c r="L87220" i="1"/>
  <c r="L85557" i="1"/>
  <c r="L84809" i="1"/>
  <c r="L84574" i="1"/>
  <c r="L84359" i="1"/>
  <c r="L83426" i="1"/>
  <c r="L83322" i="1"/>
  <c r="L82734" i="1"/>
  <c r="L80444" i="1"/>
  <c r="L79119" i="1"/>
  <c r="L78973" i="1"/>
  <c r="L78145" i="1"/>
  <c r="L78060" i="1"/>
  <c r="L91720" i="1"/>
  <c r="L91711" i="1"/>
  <c r="L86484" i="1"/>
  <c r="L86303" i="1"/>
  <c r="L86246" i="1"/>
  <c r="L85901" i="1"/>
  <c r="L85800" i="1"/>
  <c r="L85325" i="1"/>
  <c r="L85098" i="1"/>
  <c r="L84888" i="1"/>
  <c r="L83553" i="1"/>
  <c r="L83282" i="1"/>
  <c r="L82215" i="1"/>
  <c r="L81944" i="1"/>
  <c r="L81679" i="1"/>
  <c r="L81473" i="1"/>
  <c r="L81184" i="1"/>
  <c r="L81003" i="1"/>
  <c r="L80855" i="1"/>
  <c r="L80073" i="1"/>
  <c r="L78508" i="1"/>
  <c r="L78372" i="1"/>
  <c r="L78295" i="1"/>
  <c r="L77941" i="1"/>
  <c r="L77849" i="1"/>
  <c r="L87067" i="1"/>
  <c r="L84711" i="1"/>
  <c r="L84615" i="1"/>
  <c r="L84559" i="1"/>
  <c r="L84352" i="1"/>
  <c r="L84211" i="1"/>
  <c r="L82848" i="1"/>
  <c r="L82376" i="1"/>
  <c r="L80644" i="1"/>
  <c r="L79650" i="1"/>
  <c r="L78592" i="1"/>
  <c r="L78314" i="1"/>
  <c r="L92336" i="1"/>
  <c r="L85636" i="1"/>
  <c r="L84621" i="1"/>
  <c r="L83630" i="1"/>
  <c r="L83375" i="1"/>
  <c r="L81262" i="1"/>
  <c r="L80925" i="1"/>
  <c r="L79915" i="1"/>
  <c r="L79490" i="1"/>
  <c r="L79353" i="1"/>
  <c r="L78710" i="1"/>
  <c r="L78513" i="1"/>
  <c r="L89431" i="1"/>
  <c r="L87635" i="1"/>
  <c r="L86806" i="1"/>
  <c r="L85528" i="1"/>
  <c r="L83635" i="1"/>
  <c r="L81825" i="1"/>
  <c r="L81760" i="1"/>
  <c r="L80897" i="1"/>
  <c r="L79856" i="1"/>
  <c r="L79766" i="1"/>
  <c r="L79661" i="1"/>
  <c r="L79636" i="1"/>
  <c r="L79174" i="1"/>
  <c r="L78773" i="1"/>
  <c r="L78709" i="1"/>
  <c r="L77727" i="1"/>
  <c r="L91072" i="1"/>
  <c r="L87329" i="1"/>
  <c r="L85790" i="1"/>
  <c r="L85762" i="1"/>
  <c r="L85206" i="1"/>
  <c r="L84677" i="1"/>
  <c r="L84625" i="1"/>
  <c r="L83859" i="1"/>
  <c r="L83462" i="1"/>
  <c r="L82574" i="1"/>
  <c r="L81713" i="1"/>
  <c r="L80192" i="1"/>
  <c r="L80107" i="1"/>
  <c r="L80004" i="1"/>
  <c r="L79707" i="1"/>
  <c r="L79243" i="1"/>
  <c r="L79064" i="1"/>
  <c r="L78962" i="1"/>
  <c r="L78311" i="1"/>
  <c r="L84926" i="1"/>
  <c r="L84256" i="1"/>
  <c r="L84062" i="1"/>
  <c r="L81824" i="1"/>
  <c r="L75792" i="1"/>
  <c r="L75780" i="1"/>
  <c r="L74444" i="1"/>
  <c r="L72850" i="1"/>
  <c r="L84891" i="1"/>
  <c r="L83941" i="1"/>
  <c r="L82621" i="1"/>
  <c r="L80589" i="1"/>
  <c r="L80441" i="1"/>
  <c r="L77354" i="1"/>
  <c r="L76563" i="1"/>
  <c r="L74837" i="1"/>
  <c r="L74758" i="1"/>
  <c r="L74039" i="1"/>
  <c r="L71213" i="1"/>
  <c r="L84141" i="1"/>
  <c r="L83112" i="1"/>
  <c r="L82121" i="1"/>
  <c r="L77366" i="1"/>
  <c r="L76289" i="1"/>
  <c r="L75773" i="1"/>
  <c r="L75502" i="1"/>
  <c r="L75079" i="1"/>
  <c r="L74329" i="1"/>
  <c r="L73307" i="1"/>
  <c r="L72713" i="1"/>
  <c r="L84787" i="1"/>
  <c r="L82939" i="1"/>
  <c r="L79409" i="1"/>
  <c r="L77662" i="1"/>
  <c r="L77314" i="1"/>
  <c r="L77282" i="1"/>
  <c r="L76214" i="1"/>
  <c r="L71539" i="1"/>
  <c r="L86567" i="1"/>
  <c r="L85587" i="1"/>
  <c r="L85249" i="1"/>
  <c r="L80083" i="1"/>
  <c r="L77457" i="1"/>
  <c r="L77202" i="1"/>
  <c r="L76505" i="1"/>
  <c r="L76492" i="1"/>
  <c r="L75383" i="1"/>
  <c r="L74454" i="1"/>
  <c r="L72787" i="1"/>
  <c r="L85614" i="1"/>
  <c r="L76706" i="1"/>
  <c r="L76616" i="1"/>
  <c r="L75851" i="1"/>
  <c r="L74309" i="1"/>
  <c r="L74291" i="1"/>
  <c r="L71426" i="1"/>
  <c r="L71192" i="1"/>
  <c r="L82693" i="1"/>
  <c r="L82438" i="1"/>
  <c r="L81131" i="1"/>
  <c r="L77667" i="1"/>
  <c r="L77411" i="1"/>
  <c r="L76889" i="1"/>
  <c r="L76791" i="1"/>
  <c r="L76293" i="1"/>
  <c r="L75065" i="1"/>
  <c r="L72717" i="1"/>
  <c r="L72141" i="1"/>
  <c r="L71649" i="1"/>
  <c r="L71340" i="1"/>
  <c r="L71241" i="1"/>
  <c r="L87129" i="1"/>
  <c r="L85555" i="1"/>
  <c r="L81664" i="1"/>
  <c r="L74948" i="1"/>
  <c r="L72531" i="1"/>
  <c r="L72481" i="1"/>
  <c r="L83417" i="1"/>
  <c r="L80542" i="1"/>
  <c r="L78065" i="1"/>
  <c r="L77299" i="1"/>
  <c r="L76383" i="1"/>
  <c r="L76030" i="1"/>
  <c r="L74650" i="1"/>
  <c r="L73672" i="1"/>
  <c r="L72882" i="1"/>
  <c r="L72424" i="1"/>
  <c r="L81176" i="1"/>
  <c r="L81027" i="1"/>
  <c r="L77559" i="1"/>
  <c r="L77525" i="1"/>
  <c r="L77028" i="1"/>
  <c r="L93707" i="1"/>
  <c r="L86017" i="1"/>
  <c r="L85586" i="1"/>
  <c r="L85505" i="1"/>
  <c r="L84053" i="1"/>
  <c r="L83502" i="1"/>
  <c r="L83421" i="1"/>
  <c r="L83110" i="1"/>
  <c r="L82936" i="1"/>
  <c r="L82210" i="1"/>
  <c r="L81538" i="1"/>
  <c r="L80759" i="1"/>
  <c r="L79841" i="1"/>
  <c r="L79589" i="1"/>
  <c r="L79420" i="1"/>
  <c r="L79401" i="1"/>
  <c r="L79236" i="1"/>
  <c r="L78975" i="1"/>
  <c r="L78635" i="1"/>
  <c r="L78485" i="1"/>
  <c r="L91287" i="1"/>
  <c r="L85312" i="1"/>
  <c r="L85129" i="1"/>
  <c r="L84445" i="1"/>
  <c r="L82044" i="1"/>
  <c r="L81829" i="1"/>
  <c r="L81744" i="1"/>
  <c r="L80940" i="1"/>
  <c r="L79905" i="1"/>
  <c r="L79242" i="1"/>
  <c r="L78347" i="1"/>
  <c r="L78159" i="1"/>
  <c r="L77976" i="1"/>
  <c r="L86905" i="1"/>
  <c r="L85441" i="1"/>
  <c r="L85258" i="1"/>
  <c r="L84554" i="1"/>
  <c r="L83958" i="1"/>
  <c r="L83109" i="1"/>
  <c r="L82533" i="1"/>
  <c r="L81854" i="1"/>
  <c r="L81668" i="1"/>
  <c r="L81284" i="1"/>
  <c r="L80035" i="1"/>
  <c r="L79550" i="1"/>
  <c r="L79530" i="1"/>
  <c r="L79101" i="1"/>
  <c r="L87363" i="1"/>
  <c r="L85617" i="1"/>
  <c r="L85544" i="1"/>
  <c r="L85421" i="1"/>
  <c r="L84616" i="1"/>
  <c r="L84144" i="1"/>
  <c r="L83836" i="1"/>
  <c r="L83811" i="1"/>
  <c r="L81629" i="1"/>
  <c r="L80293" i="1"/>
  <c r="L78769" i="1"/>
  <c r="L78277" i="1"/>
  <c r="L86911" i="1"/>
  <c r="L86504" i="1"/>
  <c r="L85727" i="1"/>
  <c r="L84733" i="1"/>
  <c r="L84279" i="1"/>
  <c r="L84156" i="1"/>
  <c r="L83335" i="1"/>
  <c r="L83241" i="1"/>
  <c r="L82565" i="1"/>
  <c r="L81159" i="1"/>
  <c r="L81095" i="1"/>
  <c r="L79982" i="1"/>
  <c r="L79030" i="1"/>
  <c r="L78580" i="1"/>
  <c r="L78489" i="1"/>
  <c r="L77909" i="1"/>
  <c r="L77881" i="1"/>
  <c r="L91569" i="1"/>
  <c r="L84217" i="1"/>
  <c r="L83722" i="1"/>
  <c r="L81562" i="1"/>
  <c r="L81360" i="1"/>
  <c r="L80597" i="1"/>
  <c r="L79820" i="1"/>
  <c r="L89067" i="1"/>
  <c r="L86361" i="1"/>
  <c r="L85084" i="1"/>
  <c r="L84718" i="1"/>
  <c r="L84666" i="1"/>
  <c r="L84155" i="1"/>
  <c r="L83559" i="1"/>
  <c r="L83147" i="1"/>
  <c r="L80995" i="1"/>
  <c r="L79960" i="1"/>
  <c r="L79060" i="1"/>
  <c r="L78951" i="1"/>
  <c r="L78716" i="1"/>
  <c r="L78384" i="1"/>
  <c r="L85628" i="1"/>
  <c r="L84996" i="1"/>
  <c r="L84578" i="1"/>
  <c r="L82640" i="1"/>
  <c r="L82471" i="1"/>
  <c r="L82008" i="1"/>
  <c r="L81436" i="1"/>
  <c r="L81339" i="1"/>
  <c r="L78715" i="1"/>
  <c r="L77939" i="1"/>
  <c r="L85674" i="1"/>
  <c r="L85464" i="1"/>
  <c r="L85341" i="1"/>
  <c r="L85056" i="1"/>
  <c r="L85014" i="1"/>
  <c r="L83733" i="1"/>
  <c r="L82885" i="1"/>
  <c r="L81765" i="1"/>
  <c r="L81618" i="1"/>
  <c r="L81357" i="1"/>
  <c r="L81187" i="1"/>
  <c r="L81168" i="1"/>
  <c r="L81019" i="1"/>
  <c r="L80980" i="1"/>
  <c r="L80527" i="1"/>
  <c r="L79804" i="1"/>
  <c r="L79134" i="1"/>
  <c r="L78904" i="1"/>
  <c r="L78181" i="1"/>
  <c r="L83113" i="1"/>
  <c r="L77579" i="1"/>
  <c r="L77100" i="1"/>
  <c r="L76284" i="1"/>
  <c r="L76277" i="1"/>
  <c r="L76258" i="1"/>
  <c r="L75719" i="1"/>
  <c r="L74721" i="1"/>
  <c r="L74562" i="1"/>
  <c r="L72795" i="1"/>
  <c r="L72548" i="1"/>
  <c r="L72299" i="1"/>
  <c r="L72157" i="1"/>
  <c r="L71871" i="1"/>
  <c r="L83628" i="1"/>
  <c r="L80567" i="1"/>
  <c r="L80554" i="1"/>
  <c r="L79896" i="1"/>
  <c r="L79890" i="1"/>
  <c r="L76911" i="1"/>
  <c r="L76418" i="1"/>
  <c r="L76065" i="1"/>
  <c r="L75946" i="1"/>
  <c r="L75904" i="1"/>
  <c r="L74617" i="1"/>
  <c r="L74568" i="1"/>
  <c r="L74293" i="1"/>
  <c r="L74213" i="1"/>
  <c r="L73491" i="1"/>
  <c r="L73422" i="1"/>
  <c r="L72094" i="1"/>
  <c r="L71751" i="1"/>
  <c r="L71577" i="1"/>
  <c r="L71139" i="1"/>
  <c r="L81843" i="1"/>
  <c r="L77255" i="1"/>
  <c r="L76356" i="1"/>
  <c r="L75360" i="1"/>
  <c r="L74659" i="1"/>
  <c r="L73377" i="1"/>
  <c r="L72959" i="1"/>
  <c r="L72682" i="1"/>
  <c r="L71938" i="1"/>
  <c r="L71707" i="1"/>
  <c r="L71558" i="1"/>
  <c r="L82093" i="1"/>
  <c r="L80800" i="1"/>
  <c r="L78148" i="1"/>
  <c r="L78128" i="1"/>
  <c r="L77517" i="1"/>
  <c r="L76177" i="1"/>
  <c r="L76020" i="1"/>
  <c r="L75508" i="1"/>
  <c r="L75285" i="1"/>
  <c r="L74751" i="1"/>
  <c r="L71224" i="1"/>
  <c r="L71212" i="1"/>
  <c r="L77215" i="1"/>
  <c r="L76929" i="1"/>
  <c r="L75581" i="1"/>
  <c r="L75389" i="1"/>
  <c r="L74392" i="1"/>
  <c r="L73514" i="1"/>
  <c r="L73477" i="1"/>
  <c r="L73452" i="1"/>
  <c r="L72055" i="1"/>
  <c r="L71028" i="1"/>
  <c r="L88330" i="1"/>
  <c r="L83545" i="1"/>
  <c r="L83511" i="1"/>
  <c r="L82964" i="1"/>
  <c r="L82251" i="1"/>
  <c r="L81208" i="1"/>
  <c r="L80629" i="1"/>
  <c r="L80308" i="1"/>
  <c r="L79791" i="1"/>
  <c r="L77621" i="1"/>
  <c r="L76693" i="1"/>
  <c r="L76542" i="1"/>
  <c r="L76150" i="1"/>
  <c r="L75679" i="1"/>
  <c r="L75346" i="1"/>
  <c r="L75302" i="1"/>
  <c r="L74467" i="1"/>
  <c r="L74095" i="1"/>
  <c r="L73557" i="1"/>
  <c r="L72240" i="1"/>
  <c r="L72173" i="1"/>
  <c r="L72011" i="1"/>
  <c r="L72005" i="1"/>
  <c r="L71168" i="1"/>
  <c r="L85492" i="1"/>
  <c r="L85057" i="1"/>
  <c r="L83145" i="1"/>
  <c r="L81385" i="1"/>
  <c r="L79084" i="1"/>
  <c r="L78728" i="1"/>
  <c r="L77589" i="1"/>
  <c r="L76883" i="1"/>
  <c r="L76182" i="1"/>
  <c r="L75586" i="1"/>
  <c r="L73532" i="1"/>
  <c r="L72569" i="1"/>
  <c r="L81514" i="1"/>
  <c r="L77774" i="1"/>
  <c r="L77259" i="1"/>
  <c r="L76989" i="1"/>
  <c r="L76921" i="1"/>
  <c r="L76750" i="1"/>
  <c r="L74583" i="1"/>
  <c r="L74017" i="1"/>
  <c r="L73880" i="1"/>
  <c r="L73587" i="1"/>
  <c r="L73581" i="1"/>
  <c r="L72625" i="1"/>
  <c r="L72488" i="1"/>
  <c r="L72166" i="1"/>
  <c r="L71105" i="1"/>
  <c r="L92790" i="1"/>
  <c r="L84399" i="1"/>
  <c r="L84041" i="1"/>
  <c r="L83557" i="1"/>
  <c r="L83411" i="1"/>
  <c r="L82750" i="1"/>
  <c r="L81430" i="1"/>
  <c r="L78727" i="1"/>
  <c r="L76737" i="1"/>
  <c r="L76509" i="1"/>
  <c r="L76230" i="1"/>
  <c r="L75974" i="1"/>
  <c r="L75387" i="1"/>
  <c r="L74638" i="1"/>
  <c r="L73779" i="1"/>
  <c r="L73374" i="1"/>
  <c r="L73285" i="1"/>
  <c r="L72858" i="1"/>
  <c r="L72748" i="1"/>
  <c r="L72436" i="1"/>
  <c r="L71605" i="1"/>
  <c r="L71443" i="1"/>
  <c r="L85569" i="1"/>
  <c r="L80224" i="1"/>
  <c r="L79357" i="1"/>
  <c r="L78813" i="1"/>
  <c r="L77977" i="1"/>
  <c r="L77785" i="1"/>
  <c r="L74826" i="1"/>
  <c r="L74214" i="1"/>
  <c r="L73536" i="1"/>
  <c r="L72924" i="1"/>
  <c r="L72132" i="1"/>
  <c r="L71653" i="1"/>
  <c r="L71399" i="1"/>
  <c r="L88750" i="1"/>
  <c r="L85538" i="1"/>
  <c r="L84376" i="1"/>
  <c r="L82787" i="1"/>
  <c r="L82489" i="1"/>
  <c r="L82012" i="1"/>
  <c r="L81798" i="1"/>
  <c r="L81415" i="1"/>
  <c r="L81193" i="1"/>
  <c r="L80506" i="1"/>
  <c r="L80486" i="1"/>
  <c r="L80250" i="1"/>
  <c r="L79789" i="1"/>
  <c r="L79770" i="1"/>
  <c r="L79283" i="1"/>
  <c r="L85959" i="1"/>
  <c r="L84423" i="1"/>
  <c r="L82878" i="1"/>
  <c r="L82709" i="1"/>
  <c r="L82018" i="1"/>
  <c r="L81687" i="1"/>
  <c r="L81199" i="1"/>
  <c r="L80552" i="1"/>
  <c r="L80466" i="1"/>
  <c r="L79375" i="1"/>
  <c r="L78466" i="1"/>
  <c r="L84052" i="1"/>
  <c r="L82837" i="1"/>
  <c r="L82474" i="1"/>
  <c r="L81480" i="1"/>
  <c r="L80492" i="1"/>
  <c r="L80275" i="1"/>
  <c r="L79190" i="1"/>
  <c r="L78447" i="1"/>
  <c r="L78016" i="1"/>
  <c r="L77910" i="1"/>
  <c r="L77698" i="1"/>
  <c r="L83925" i="1"/>
  <c r="L83612" i="1"/>
  <c r="L83580" i="1"/>
  <c r="L83255" i="1"/>
  <c r="L82902" i="1"/>
  <c r="L82824" i="1"/>
  <c r="L82410" i="1"/>
  <c r="L81121" i="1"/>
  <c r="L80651" i="1"/>
  <c r="L80645" i="1"/>
  <c r="L80318" i="1"/>
  <c r="L79879" i="1"/>
  <c r="L79859" i="1"/>
  <c r="L79651" i="1"/>
  <c r="L79601" i="1"/>
  <c r="L79562" i="1"/>
  <c r="L78587" i="1"/>
  <c r="L78540" i="1"/>
  <c r="L84862" i="1"/>
  <c r="L84478" i="1"/>
  <c r="L83996" i="1"/>
  <c r="L82110" i="1"/>
  <c r="L81511" i="1"/>
  <c r="L80364" i="1"/>
  <c r="L80337" i="1"/>
  <c r="L78464" i="1"/>
  <c r="L77841" i="1"/>
  <c r="L77754" i="1"/>
  <c r="L77710" i="1"/>
  <c r="L88880" i="1"/>
  <c r="L86778" i="1"/>
  <c r="L85733" i="1"/>
  <c r="L85317" i="1"/>
  <c r="L84258" i="1"/>
  <c r="L83784" i="1"/>
  <c r="L83356" i="1"/>
  <c r="L83247" i="1"/>
  <c r="L83080" i="1"/>
  <c r="L82953" i="1"/>
  <c r="L81833" i="1"/>
  <c r="L81814" i="1"/>
  <c r="L81608" i="1"/>
  <c r="L79903" i="1"/>
  <c r="L79801" i="1"/>
  <c r="L79130" i="1"/>
  <c r="L79067" i="1"/>
  <c r="L78351" i="1"/>
  <c r="L86352" i="1"/>
  <c r="L84057" i="1"/>
  <c r="L83855" i="1"/>
  <c r="L83274" i="1"/>
  <c r="L82349" i="1"/>
  <c r="L82115" i="1"/>
  <c r="L81478" i="1"/>
  <c r="L81164" i="1"/>
  <c r="L78900" i="1"/>
  <c r="L77734" i="1"/>
  <c r="L87468" i="1"/>
  <c r="L85670" i="1"/>
  <c r="L85458" i="1"/>
  <c r="L83059" i="1"/>
  <c r="L81417" i="1"/>
  <c r="L81294" i="1"/>
  <c r="L80786" i="1"/>
  <c r="L80501" i="1"/>
  <c r="L79728" i="1"/>
  <c r="L78787" i="1"/>
  <c r="L78721" i="1"/>
  <c r="L85889" i="1"/>
  <c r="L84804" i="1"/>
  <c r="L83873" i="1"/>
  <c r="L83820" i="1"/>
  <c r="L83529" i="1"/>
  <c r="L82839" i="1"/>
  <c r="L82549" i="1"/>
  <c r="L82065" i="1"/>
  <c r="L81025" i="1"/>
  <c r="L80935" i="1"/>
  <c r="L80216" i="1"/>
  <c r="L79486" i="1"/>
  <c r="L78187" i="1"/>
  <c r="L78101" i="1"/>
  <c r="L84912" i="1"/>
  <c r="L84898" i="1"/>
  <c r="L78840" i="1"/>
  <c r="L77805" i="1"/>
  <c r="L77303" i="1"/>
  <c r="L77217" i="1"/>
  <c r="L76637" i="1"/>
  <c r="L76185" i="1"/>
  <c r="L76140" i="1"/>
  <c r="L75391" i="1"/>
  <c r="L75373" i="1"/>
  <c r="L75113" i="1"/>
  <c r="L74801" i="1"/>
  <c r="L74153" i="1"/>
  <c r="L74116" i="1"/>
  <c r="L73826" i="1"/>
  <c r="L73732" i="1"/>
  <c r="L73030" i="1"/>
  <c r="L71355" i="1"/>
  <c r="L71313" i="1"/>
  <c r="L71066" i="1"/>
  <c r="L84690" i="1"/>
  <c r="L84121" i="1"/>
  <c r="L81060" i="1"/>
  <c r="L79390" i="1"/>
  <c r="L76985" i="1"/>
  <c r="L76326" i="1"/>
  <c r="L76209" i="1"/>
  <c r="L75743" i="1"/>
  <c r="L75187" i="1"/>
  <c r="L74951" i="1"/>
  <c r="L74605" i="1"/>
  <c r="L72119" i="1"/>
  <c r="L72038" i="1"/>
  <c r="L71852" i="1"/>
  <c r="L71282" i="1"/>
  <c r="L71108" i="1"/>
  <c r="L85031" i="1"/>
  <c r="L78142" i="1"/>
  <c r="L77203" i="1"/>
  <c r="L77184" i="1"/>
  <c r="L77046" i="1"/>
  <c r="L77039" i="1"/>
  <c r="L75834" i="1"/>
  <c r="L74726" i="1"/>
  <c r="L74592" i="1"/>
  <c r="L74243" i="1"/>
  <c r="L74065" i="1"/>
  <c r="L73825" i="1"/>
  <c r="L73213" i="1"/>
  <c r="L85355" i="1"/>
  <c r="L85208" i="1"/>
  <c r="L79238" i="1"/>
  <c r="L79046" i="1"/>
  <c r="L76707" i="1"/>
  <c r="L74701" i="1"/>
  <c r="L74461" i="1"/>
  <c r="L73155" i="1"/>
  <c r="L72651" i="1"/>
  <c r="L72099" i="1"/>
  <c r="L72025" i="1"/>
  <c r="L71620" i="1"/>
  <c r="L83340" i="1"/>
  <c r="L83312" i="1"/>
  <c r="L82661" i="1"/>
  <c r="L80277" i="1"/>
  <c r="L77326" i="1"/>
  <c r="L77301" i="1"/>
  <c r="L75154" i="1"/>
  <c r="L75104" i="1"/>
  <c r="L75078" i="1"/>
  <c r="L75066" i="1"/>
  <c r="L74157" i="1"/>
  <c r="L73968" i="1"/>
  <c r="L73907" i="1"/>
  <c r="L73668" i="1"/>
  <c r="L73471" i="1"/>
  <c r="L73395" i="1"/>
  <c r="L71887" i="1"/>
  <c r="L71875" i="1"/>
  <c r="L71040" i="1"/>
  <c r="L70985" i="1"/>
  <c r="L85486" i="1"/>
  <c r="L83648" i="1"/>
  <c r="L78168" i="1"/>
  <c r="L76604" i="1"/>
  <c r="L75141" i="1"/>
  <c r="L75123" i="1"/>
  <c r="L75097" i="1"/>
  <c r="L74979" i="1"/>
  <c r="L74279" i="1"/>
  <c r="L72674" i="1"/>
  <c r="L71519" i="1"/>
  <c r="L71500" i="1"/>
  <c r="L71223" i="1"/>
  <c r="L85942" i="1"/>
  <c r="L85036" i="1"/>
  <c r="L83198" i="1"/>
  <c r="L79117" i="1"/>
  <c r="L76535" i="1"/>
  <c r="L76372" i="1"/>
  <c r="L74681" i="1"/>
  <c r="L73691" i="1"/>
  <c r="L71352" i="1"/>
  <c r="L71322" i="1"/>
  <c r="L70953" i="1"/>
  <c r="L80529" i="1"/>
  <c r="L79831" i="1"/>
  <c r="L78585" i="1"/>
  <c r="L77945" i="1"/>
  <c r="L76323" i="1"/>
  <c r="L76156" i="1"/>
  <c r="L76018" i="1"/>
  <c r="L75653" i="1"/>
  <c r="L74705" i="1"/>
  <c r="L73159" i="1"/>
  <c r="L72828" i="1"/>
  <c r="L72661" i="1"/>
  <c r="L72525" i="1"/>
  <c r="L71272" i="1"/>
  <c r="L71173" i="1"/>
  <c r="L71099" i="1"/>
  <c r="L80334" i="1"/>
  <c r="L77403" i="1"/>
  <c r="L76639" i="1"/>
  <c r="L76105" i="1"/>
  <c r="L74558" i="1"/>
  <c r="L74534" i="1"/>
  <c r="L74320" i="1"/>
  <c r="L73696" i="1"/>
  <c r="L73310" i="1"/>
  <c r="L72710" i="1"/>
  <c r="L71303" i="1"/>
  <c r="L70926" i="1"/>
  <c r="L80903" i="1"/>
  <c r="L77690" i="1"/>
  <c r="L77271" i="1"/>
  <c r="L75829" i="1"/>
  <c r="L75571" i="1"/>
  <c r="L75535" i="1"/>
  <c r="L75423" i="1"/>
  <c r="L75194" i="1"/>
  <c r="L75126" i="1"/>
  <c r="L74908" i="1"/>
  <c r="L74771" i="1"/>
  <c r="L73802" i="1"/>
  <c r="L73548" i="1"/>
  <c r="L72986" i="1"/>
  <c r="L71666" i="1"/>
  <c r="L71283" i="1"/>
  <c r="L93913" i="1"/>
  <c r="L87157" i="1"/>
  <c r="L86601" i="1"/>
  <c r="L86437" i="1"/>
  <c r="L85916" i="1"/>
  <c r="L85817" i="1"/>
  <c r="L85723" i="1"/>
  <c r="L85436" i="1"/>
  <c r="L85430" i="1"/>
  <c r="L85281" i="1"/>
  <c r="L85178" i="1"/>
  <c r="L84974" i="1"/>
  <c r="L83899" i="1"/>
  <c r="L83372" i="1"/>
  <c r="L83144" i="1"/>
  <c r="L80539" i="1"/>
  <c r="L80166" i="1"/>
  <c r="L79745" i="1"/>
  <c r="L79679" i="1"/>
  <c r="L78460" i="1"/>
  <c r="L78127" i="1"/>
  <c r="L90264" i="1"/>
  <c r="L90239" i="1"/>
  <c r="L86631" i="1"/>
  <c r="L86470" i="1"/>
  <c r="L85972" i="1"/>
  <c r="L85953" i="1"/>
  <c r="L85939" i="1"/>
  <c r="L85579" i="1"/>
  <c r="L85558" i="1"/>
  <c r="L85225" i="1"/>
  <c r="L85205" i="1"/>
  <c r="L84803" i="1"/>
  <c r="L84682" i="1"/>
  <c r="L83718" i="1"/>
  <c r="L83202" i="1"/>
  <c r="L82890" i="1"/>
  <c r="L82372" i="1"/>
  <c r="L82314" i="1"/>
  <c r="L81952" i="1"/>
  <c r="L81649" i="1"/>
  <c r="L81018" i="1"/>
  <c r="L79918" i="1"/>
  <c r="L79706" i="1"/>
  <c r="L79458" i="1"/>
  <c r="L78941" i="1"/>
  <c r="L78817" i="1"/>
  <c r="L88700" i="1"/>
  <c r="L86789" i="1"/>
  <c r="L85946" i="1"/>
  <c r="L85631" i="1"/>
  <c r="L85469" i="1"/>
  <c r="L85265" i="1"/>
  <c r="L85061" i="1"/>
  <c r="L85034" i="1"/>
  <c r="L84726" i="1"/>
  <c r="L84125" i="1"/>
  <c r="L83593" i="1"/>
  <c r="L83069" i="1"/>
  <c r="L82448" i="1"/>
  <c r="L81992" i="1"/>
  <c r="L79512" i="1"/>
  <c r="L79248" i="1"/>
  <c r="L78322" i="1"/>
  <c r="L77949" i="1"/>
  <c r="L77685" i="1"/>
  <c r="L86919" i="1"/>
  <c r="L85572" i="1"/>
  <c r="L85073" i="1"/>
  <c r="L84648" i="1"/>
  <c r="L84212" i="1"/>
  <c r="L83659" i="1"/>
  <c r="L81809" i="1"/>
  <c r="L81583" i="1"/>
  <c r="L81454" i="1"/>
  <c r="L81355" i="1"/>
  <c r="L80723" i="1"/>
  <c r="L80544" i="1"/>
  <c r="L79450" i="1"/>
  <c r="L79177" i="1"/>
  <c r="L78315" i="1"/>
  <c r="L87117" i="1"/>
  <c r="L86253" i="1"/>
  <c r="L85815" i="1"/>
  <c r="L85590" i="1"/>
  <c r="L85373" i="1"/>
  <c r="L84286" i="1"/>
  <c r="L84030" i="1"/>
  <c r="L84023" i="1"/>
  <c r="L82921" i="1"/>
  <c r="L82895" i="1"/>
  <c r="L82559" i="1"/>
  <c r="L82487" i="1"/>
  <c r="L81692" i="1"/>
  <c r="L81596" i="1"/>
  <c r="L81236" i="1"/>
  <c r="L80311" i="1"/>
  <c r="L79761" i="1"/>
  <c r="L91729" i="1"/>
  <c r="L91538" i="1"/>
  <c r="L85665" i="1"/>
  <c r="L85467" i="1"/>
  <c r="L84647" i="1"/>
  <c r="L83254" i="1"/>
  <c r="L82946" i="1"/>
  <c r="L82695" i="1"/>
  <c r="L82022" i="1"/>
  <c r="L81970" i="1"/>
  <c r="L81768" i="1"/>
  <c r="L80919" i="1"/>
  <c r="L80590" i="1"/>
  <c r="L80131" i="1"/>
  <c r="L79023" i="1"/>
  <c r="L86663" i="1"/>
  <c r="L86656" i="1"/>
  <c r="L86635" i="1"/>
  <c r="L86370" i="1"/>
  <c r="L85629" i="1"/>
  <c r="L85459" i="1"/>
  <c r="L85413" i="1"/>
  <c r="L85188" i="1"/>
  <c r="L84732" i="1"/>
  <c r="L84526" i="1"/>
  <c r="L83694" i="1"/>
  <c r="L83287" i="1"/>
  <c r="L83141" i="1"/>
  <c r="L81877" i="1"/>
  <c r="L81801" i="1"/>
  <c r="L81697" i="1"/>
  <c r="L80336" i="1"/>
  <c r="L79503" i="1"/>
  <c r="L78978" i="1"/>
  <c r="L78691" i="1"/>
  <c r="L78243" i="1"/>
  <c r="L86266" i="1"/>
  <c r="L85664" i="1"/>
  <c r="L87180" i="1"/>
  <c r="L86285" i="1"/>
  <c r="L85283" i="1"/>
  <c r="L84148" i="1"/>
  <c r="L83140" i="1"/>
  <c r="L82206" i="1"/>
  <c r="L80878" i="1"/>
  <c r="L80395" i="1"/>
  <c r="L80349" i="1"/>
  <c r="L80045" i="1"/>
  <c r="L79966" i="1"/>
  <c r="L79384" i="1"/>
  <c r="L78255" i="1"/>
  <c r="L87135" i="1"/>
  <c r="L86967" i="1"/>
  <c r="L86402" i="1"/>
  <c r="L86320" i="1"/>
  <c r="L85668" i="1"/>
  <c r="L82975" i="1"/>
  <c r="L82437" i="1"/>
  <c r="L80941" i="1"/>
  <c r="L80692" i="1"/>
  <c r="L80547" i="1"/>
  <c r="L78669" i="1"/>
  <c r="L86466" i="1"/>
  <c r="L85181" i="1"/>
  <c r="L82334" i="1"/>
  <c r="L81286" i="1"/>
  <c r="L78455" i="1"/>
  <c r="L77380" i="1"/>
  <c r="L76965" i="1"/>
  <c r="L76696" i="1"/>
  <c r="L75049" i="1"/>
  <c r="L74863" i="1"/>
  <c r="L73694" i="1"/>
  <c r="L81740" i="1"/>
  <c r="L81734" i="1"/>
  <c r="L79423" i="1"/>
  <c r="L77518" i="1"/>
  <c r="L75576" i="1"/>
  <c r="L75254" i="1"/>
  <c r="L72100" i="1"/>
  <c r="L85392" i="1"/>
  <c r="L83974" i="1"/>
  <c r="L81046" i="1"/>
  <c r="L80270" i="1"/>
  <c r="L77465" i="1"/>
  <c r="L76108" i="1"/>
  <c r="L75582" i="1"/>
  <c r="L73819" i="1"/>
  <c r="L73663" i="1"/>
  <c r="L72298" i="1"/>
  <c r="L79245" i="1"/>
  <c r="L77359" i="1"/>
  <c r="L77308" i="1"/>
  <c r="L77241" i="1"/>
  <c r="L76158" i="1"/>
  <c r="L75253" i="1"/>
  <c r="L75179" i="1"/>
  <c r="L74968" i="1"/>
  <c r="L74304" i="1"/>
  <c r="L73116" i="1"/>
  <c r="L71421" i="1"/>
  <c r="L71385" i="1"/>
  <c r="L85058" i="1"/>
  <c r="L83525" i="1"/>
  <c r="L83299" i="1"/>
  <c r="L82694" i="1"/>
  <c r="L81928" i="1"/>
  <c r="L79610" i="1"/>
  <c r="L77577" i="1"/>
  <c r="L77445" i="1"/>
  <c r="L74688" i="1"/>
  <c r="L73028" i="1"/>
  <c r="L72964" i="1"/>
  <c r="L71906" i="1"/>
  <c r="L86953" i="1"/>
  <c r="L84153" i="1"/>
  <c r="L79668" i="1"/>
  <c r="L77602" i="1"/>
  <c r="L72927" i="1"/>
  <c r="L72582" i="1"/>
  <c r="L71780" i="1"/>
  <c r="L85925" i="1"/>
  <c r="L76516" i="1"/>
  <c r="L76342" i="1"/>
  <c r="L75407" i="1"/>
  <c r="L74657" i="1"/>
  <c r="L73925" i="1"/>
  <c r="L73849" i="1"/>
  <c r="L73667" i="1"/>
  <c r="L72469" i="1"/>
  <c r="L81779" i="1"/>
  <c r="L81561" i="1"/>
  <c r="L79654" i="1"/>
  <c r="L78517" i="1"/>
  <c r="L78397" i="1"/>
  <c r="L77561" i="1"/>
  <c r="L76149" i="1"/>
  <c r="L72613" i="1"/>
  <c r="L72251" i="1"/>
  <c r="L72010" i="1"/>
  <c r="L85297" i="1"/>
  <c r="L79722" i="1"/>
  <c r="L78424" i="1"/>
  <c r="L73393" i="1"/>
  <c r="L73165" i="1"/>
  <c r="L84865" i="1"/>
  <c r="L75200" i="1"/>
  <c r="L74958" i="1"/>
  <c r="L74251" i="1"/>
  <c r="L73055" i="1"/>
  <c r="L72330" i="1"/>
  <c r="L39957" i="1"/>
  <c r="L40348" i="1"/>
  <c r="L40459" i="1"/>
  <c r="L40589" i="1"/>
  <c r="L40895" i="1"/>
  <c r="L41142" i="1"/>
  <c r="L41264" i="1"/>
  <c r="L41523" i="1"/>
  <c r="L41561" i="1"/>
  <c r="L41767" i="1"/>
  <c r="L41779" i="1"/>
  <c r="L41791" i="1"/>
  <c r="L42690" i="1"/>
  <c r="L42921" i="1"/>
  <c r="L43037" i="1"/>
  <c r="L43171" i="1"/>
  <c r="L43250" i="1"/>
  <c r="L43322" i="1"/>
  <c r="L43340" i="1"/>
  <c r="L43436" i="1"/>
  <c r="L43442" i="1"/>
  <c r="L43466" i="1"/>
  <c r="L43502" i="1"/>
  <c r="L43839" i="1"/>
  <c r="L43899" i="1"/>
  <c r="L43966" i="1"/>
  <c r="L44128" i="1"/>
  <c r="L44140" i="1"/>
  <c r="L44212" i="1"/>
  <c r="L44670" i="1"/>
  <c r="L45024" i="1"/>
  <c r="L45042" i="1"/>
  <c r="L45054" i="1"/>
  <c r="L45078" i="1"/>
  <c r="L45637" i="1"/>
  <c r="L45811" i="1"/>
  <c r="L45823" i="1"/>
  <c r="L46166" i="1"/>
  <c r="L46362" i="1"/>
  <c r="L46492" i="1"/>
  <c r="L47255" i="1"/>
  <c r="L47261" i="1"/>
  <c r="L47477" i="1"/>
  <c r="L47747" i="1"/>
  <c r="L48179" i="1"/>
  <c r="L48983" i="1"/>
  <c r="L49284" i="1"/>
  <c r="L50630" i="1"/>
  <c r="L53246" i="1"/>
  <c r="L59573" i="1"/>
  <c r="L60606" i="1"/>
  <c r="L60637" i="1"/>
  <c r="L64485" i="1"/>
  <c r="L85774" i="1"/>
  <c r="L85822" i="1"/>
  <c r="L85917" i="1"/>
  <c r="L85938" i="1"/>
  <c r="L85986" i="1"/>
  <c r="L86006" i="1"/>
  <c r="L86138" i="1"/>
  <c r="L86207" i="1"/>
  <c r="L86483" i="1"/>
  <c r="L86523" i="1"/>
  <c r="L86709" i="1"/>
  <c r="L86763" i="1"/>
  <c r="L86799" i="1"/>
  <c r="L87005" i="1"/>
  <c r="L87059" i="1"/>
  <c r="L87121" i="1"/>
  <c r="L87198" i="1"/>
  <c r="L87219" i="1"/>
  <c r="L87226" i="1"/>
  <c r="L87342" i="1"/>
  <c r="L87448" i="1"/>
  <c r="L87522" i="1"/>
  <c r="L87593" i="1"/>
  <c r="L87676" i="1"/>
  <c r="L88261" i="1"/>
  <c r="L88620" i="1"/>
  <c r="L88713" i="1"/>
  <c r="L93923" i="1"/>
  <c r="L39903" i="1"/>
  <c r="L39964" i="1"/>
  <c r="L40325" i="1"/>
  <c r="L40362" i="1"/>
  <c r="L40411" i="1"/>
  <c r="L40669" i="1"/>
  <c r="L40718" i="1"/>
  <c r="L40835" i="1"/>
  <c r="L41051" i="1"/>
  <c r="L41119" i="1"/>
  <c r="L41155" i="1"/>
  <c r="L41204" i="1"/>
  <c r="L41222" i="1"/>
  <c r="L41401" i="1"/>
  <c r="L41530" i="1"/>
  <c r="L41631" i="1"/>
  <c r="L41707" i="1"/>
  <c r="L41756" i="1"/>
  <c r="L41932" i="1"/>
  <c r="L41944" i="1"/>
  <c r="L42080" i="1"/>
  <c r="L42203" i="1"/>
  <c r="L42459" i="1"/>
  <c r="L42630" i="1"/>
  <c r="L42716" i="1"/>
  <c r="L42729" i="1"/>
  <c r="L42766" i="1"/>
  <c r="L42772" i="1"/>
  <c r="L42846" i="1"/>
  <c r="L42890" i="1"/>
  <c r="L43281" i="1"/>
  <c r="L43527" i="1"/>
  <c r="L43834" i="1"/>
  <c r="L43997" i="1"/>
  <c r="L44635" i="1"/>
  <c r="L44671" i="1"/>
  <c r="L44683" i="1"/>
  <c r="L44689" i="1"/>
  <c r="L44911" i="1"/>
  <c r="L44947" i="1"/>
  <c r="L45061" i="1"/>
  <c r="L45109" i="1"/>
  <c r="L46217" i="1"/>
  <c r="L47387" i="1"/>
  <c r="L48161" i="1"/>
  <c r="L48443" i="1"/>
  <c r="L49194" i="1"/>
  <c r="L49728" i="1"/>
  <c r="L50071" i="1"/>
  <c r="L50984" i="1"/>
  <c r="L53661" i="1"/>
  <c r="L55235" i="1"/>
  <c r="L55259" i="1"/>
  <c r="L39295" i="1"/>
  <c r="L39560" i="1"/>
  <c r="L39591" i="1"/>
  <c r="L39794" i="1"/>
  <c r="L39873" i="1"/>
  <c r="L40252" i="1"/>
  <c r="L40381" i="1"/>
  <c r="L40405" i="1"/>
  <c r="L40621" i="1"/>
  <c r="L40909" i="1"/>
  <c r="L41162" i="1"/>
  <c r="L41198" i="1"/>
  <c r="L41278" i="1"/>
  <c r="L41284" i="1"/>
  <c r="L41297" i="1"/>
  <c r="L41333" i="1"/>
  <c r="L41625" i="1"/>
  <c r="L41732" i="1"/>
  <c r="L41854" i="1"/>
  <c r="L42012" i="1"/>
  <c r="L42074" i="1"/>
  <c r="L42313" i="1"/>
  <c r="L42350" i="1"/>
  <c r="L42356" i="1"/>
  <c r="L42429" i="1"/>
  <c r="L42539" i="1"/>
  <c r="L42809" i="1"/>
  <c r="L42834" i="1"/>
  <c r="L43678" i="1"/>
  <c r="L43750" i="1"/>
  <c r="L43780" i="1"/>
  <c r="L44347" i="1"/>
  <c r="L44359" i="1"/>
  <c r="L44384" i="1"/>
  <c r="L44390" i="1"/>
  <c r="L44548" i="1"/>
  <c r="L45250" i="1"/>
  <c r="L45286" i="1"/>
  <c r="L45352" i="1"/>
  <c r="L45532" i="1"/>
  <c r="L45831" i="1"/>
  <c r="L46199" i="1"/>
  <c r="L46589" i="1"/>
  <c r="L46595" i="1"/>
  <c r="L49542" i="1"/>
  <c r="L50047" i="1"/>
  <c r="L50954" i="1"/>
  <c r="L53450" i="1"/>
  <c r="L54686" i="1"/>
  <c r="L57279" i="1"/>
  <c r="L86321" i="1"/>
  <c r="L86347" i="1"/>
  <c r="L86403" i="1"/>
  <c r="L86540" i="1"/>
  <c r="L86773" i="1"/>
  <c r="L86779" i="1"/>
  <c r="L87235" i="1"/>
  <c r="L87364" i="1"/>
  <c r="L87406" i="1"/>
  <c r="L87469" i="1"/>
  <c r="L87491" i="1"/>
  <c r="L87553" i="1"/>
  <c r="L87559" i="1"/>
  <c r="L87935" i="1"/>
  <c r="L87995" i="1"/>
  <c r="L88858" i="1"/>
  <c r="L89582" i="1"/>
  <c r="L90030" i="1"/>
  <c r="L90045" i="1"/>
  <c r="L90602" i="1"/>
  <c r="L90610" i="1"/>
  <c r="L90933" i="1"/>
  <c r="L91530" i="1"/>
  <c r="L93297" i="1"/>
  <c r="L39720" i="1"/>
  <c r="L39904" i="1"/>
  <c r="L40369" i="1"/>
  <c r="L40461" i="1"/>
  <c r="L40885" i="1"/>
  <c r="L41126" i="1"/>
  <c r="L41272" i="1"/>
  <c r="L41402" i="1"/>
  <c r="L41676" i="1"/>
  <c r="L41769" i="1"/>
  <c r="L41921" i="1"/>
  <c r="L41951" i="1"/>
  <c r="L42050" i="1"/>
  <c r="L42081" i="1"/>
  <c r="L42161" i="1"/>
  <c r="L42167" i="1"/>
  <c r="L42228" i="1"/>
  <c r="L42301" i="1"/>
  <c r="L42417" i="1"/>
  <c r="L42454" i="1"/>
  <c r="L42767" i="1"/>
  <c r="L43179" i="1"/>
  <c r="L43234" i="1"/>
  <c r="L43258" i="1"/>
  <c r="L43390" i="1"/>
  <c r="L43468" i="1"/>
  <c r="L43510" i="1"/>
  <c r="L43528" i="1"/>
  <c r="L43811" i="1"/>
  <c r="L43968" i="1"/>
  <c r="L44046" i="1"/>
  <c r="L44058" i="1"/>
  <c r="L44076" i="1"/>
  <c r="L44617" i="1"/>
  <c r="L44732" i="1"/>
  <c r="L44744" i="1"/>
  <c r="L44798" i="1"/>
  <c r="L44894" i="1"/>
  <c r="L44960" i="1"/>
  <c r="L45044" i="1"/>
  <c r="L45146" i="1"/>
  <c r="L46281" i="1"/>
  <c r="L46293" i="1"/>
  <c r="L47645" i="1"/>
  <c r="L47885" i="1"/>
  <c r="L48773" i="1"/>
  <c r="L48779" i="1"/>
  <c r="L48923" i="1"/>
  <c r="L49292" i="1"/>
  <c r="L49668" i="1"/>
  <c r="L50275" i="1"/>
  <c r="L65780" i="1"/>
  <c r="L86058" i="1"/>
  <c r="L86471" i="1"/>
  <c r="L86561" i="1"/>
  <c r="L86602" i="1"/>
  <c r="L86869" i="1"/>
  <c r="L87001" i="1"/>
  <c r="L87007" i="1"/>
  <c r="L87028" i="1"/>
  <c r="L87165" i="1"/>
  <c r="L87307" i="1"/>
  <c r="L87393" i="1"/>
  <c r="L87437" i="1"/>
  <c r="L87450" i="1"/>
  <c r="L87782" i="1"/>
  <c r="L89055" i="1"/>
  <c r="L89714" i="1"/>
  <c r="L90231" i="1"/>
  <c r="L91045" i="1"/>
  <c r="L91247" i="1"/>
  <c r="L92026" i="1"/>
  <c r="L39204" i="1"/>
  <c r="L39266" i="1"/>
  <c r="L39296" i="1"/>
  <c r="L39413" i="1"/>
  <c r="L39438" i="1"/>
  <c r="L39574" i="1"/>
  <c r="L39917" i="1"/>
  <c r="L39935" i="1"/>
  <c r="L40020" i="1"/>
  <c r="L40541" i="1"/>
  <c r="L40683" i="1"/>
  <c r="L40781" i="1"/>
  <c r="L40806" i="1"/>
  <c r="L40967" i="1"/>
  <c r="L40985" i="1"/>
  <c r="L40991" i="1"/>
  <c r="L41187" i="1"/>
  <c r="L41298" i="1"/>
  <c r="L41316" i="1"/>
  <c r="L41538" i="1"/>
  <c r="L41601" i="1"/>
  <c r="L41733" i="1"/>
  <c r="L41739" i="1"/>
  <c r="L42026" i="1"/>
  <c r="L42057" i="1"/>
  <c r="L42069" i="1"/>
  <c r="L42125" i="1"/>
  <c r="L42339" i="1"/>
  <c r="L42479" i="1"/>
  <c r="L42534" i="1"/>
  <c r="L43125" i="1"/>
  <c r="L43210" i="1"/>
  <c r="L43595" i="1"/>
  <c r="L43619" i="1"/>
  <c r="L43643" i="1"/>
  <c r="L43721" i="1"/>
  <c r="L44233" i="1"/>
  <c r="L44263" i="1"/>
  <c r="L44287" i="1"/>
  <c r="L45257" i="1"/>
  <c r="L45263" i="1"/>
  <c r="L45583" i="1"/>
  <c r="L46124" i="1"/>
  <c r="L49127" i="1"/>
  <c r="L49440" i="1"/>
  <c r="L49512" i="1"/>
  <c r="L51200" i="1"/>
  <c r="L62656" i="1"/>
  <c r="L85838" i="1"/>
  <c r="L85886" i="1"/>
  <c r="L85893" i="1"/>
  <c r="L86066" i="1"/>
  <c r="L86106" i="1"/>
  <c r="L86217" i="1"/>
  <c r="L86262" i="1"/>
  <c r="L86322" i="1"/>
  <c r="L86328" i="1"/>
  <c r="L86392" i="1"/>
  <c r="L86445" i="1"/>
  <c r="L86479" i="1"/>
  <c r="L86610" i="1"/>
  <c r="L86705" i="1"/>
  <c r="L86828" i="1"/>
  <c r="L87082" i="1"/>
  <c r="L87236" i="1"/>
  <c r="L87477" i="1"/>
  <c r="L87574" i="1"/>
  <c r="L87884" i="1"/>
  <c r="L88429" i="1"/>
  <c r="L90697" i="1"/>
  <c r="L91166" i="1"/>
  <c r="L91521" i="1"/>
  <c r="L93513" i="1"/>
  <c r="L62509" i="1"/>
  <c r="L87316" i="1"/>
  <c r="L87387" i="1"/>
  <c r="L87401" i="1"/>
  <c r="L87438" i="1"/>
  <c r="L87499" i="1"/>
  <c r="L87617" i="1"/>
  <c r="L87721" i="1"/>
  <c r="L87776" i="1"/>
  <c r="L88035" i="1"/>
  <c r="L88299" i="1"/>
  <c r="L88632" i="1"/>
  <c r="L89163" i="1"/>
  <c r="L90097" i="1"/>
  <c r="L90679" i="1"/>
  <c r="L90906" i="1"/>
  <c r="L91372" i="1"/>
  <c r="L94078" i="1"/>
  <c r="L39303" i="1"/>
  <c r="L39402" i="1"/>
  <c r="L39420" i="1"/>
  <c r="L39815" i="1"/>
  <c r="L39863" i="1"/>
  <c r="L40077" i="1"/>
  <c r="L40309" i="1"/>
  <c r="L40635" i="1"/>
  <c r="L40801" i="1"/>
  <c r="L41194" i="1"/>
  <c r="L41286" i="1"/>
  <c r="L41293" i="1"/>
  <c r="L41317" i="1"/>
  <c r="L41379" i="1"/>
  <c r="L41423" i="1"/>
  <c r="L41589" i="1"/>
  <c r="L41641" i="1"/>
  <c r="L41807" i="1"/>
  <c r="L42370" i="1"/>
  <c r="L42449" i="1"/>
  <c r="L42553" i="1"/>
  <c r="L42565" i="1"/>
  <c r="L42925" i="1"/>
  <c r="L42980" i="1"/>
  <c r="L43108" i="1"/>
  <c r="L43626" i="1"/>
  <c r="L43933" i="1"/>
  <c r="L44502" i="1"/>
  <c r="L45294" i="1"/>
  <c r="L45354" i="1"/>
  <c r="L45402" i="1"/>
  <c r="L45444" i="1"/>
  <c r="L45480" i="1"/>
  <c r="L45498" i="1"/>
  <c r="L45516" i="1"/>
  <c r="L45522" i="1"/>
  <c r="L45928" i="1"/>
  <c r="L45940" i="1"/>
  <c r="L45952" i="1"/>
  <c r="L45970" i="1"/>
  <c r="L46408" i="1"/>
  <c r="L46534" i="1"/>
  <c r="L46853" i="1"/>
  <c r="L48047" i="1"/>
  <c r="L48065" i="1"/>
  <c r="L48257" i="1"/>
  <c r="L48545" i="1"/>
  <c r="L49103" i="1"/>
  <c r="L50449" i="1"/>
  <c r="L53336" i="1"/>
  <c r="L85826" i="1"/>
  <c r="L85839" i="1"/>
  <c r="L85921" i="1"/>
  <c r="L86093" i="1"/>
  <c r="L86154" i="1"/>
  <c r="L86263" i="1"/>
  <c r="L86393" i="1"/>
  <c r="L86611" i="1"/>
  <c r="L86673" i="1"/>
  <c r="L86836" i="1"/>
  <c r="L86922" i="1"/>
  <c r="L86935" i="1"/>
  <c r="L87036" i="1"/>
  <c r="L87464" i="1"/>
  <c r="L87535" i="1"/>
  <c r="L87561" i="1"/>
  <c r="L87575" i="1"/>
  <c r="L87680" i="1"/>
  <c r="L87686" i="1"/>
  <c r="L87840" i="1"/>
  <c r="L87945" i="1"/>
  <c r="L88673" i="1"/>
  <c r="L89236" i="1"/>
  <c r="L89461" i="1"/>
  <c r="L89559" i="1"/>
  <c r="L89774" i="1"/>
  <c r="L89963" i="1"/>
  <c r="L89973" i="1"/>
  <c r="L90203" i="1"/>
  <c r="L39894" i="1"/>
  <c r="L39900" i="1"/>
  <c r="L39937" i="1"/>
  <c r="L40108" i="1"/>
  <c r="L40328" i="1"/>
  <c r="L40451" i="1"/>
  <c r="L40561" i="1"/>
  <c r="L40642" i="1"/>
  <c r="L40660" i="1"/>
  <c r="L40795" i="1"/>
  <c r="L40949" i="1"/>
  <c r="L41092" i="1"/>
  <c r="L41104" i="1"/>
  <c r="L41354" i="1"/>
  <c r="L41509" i="1"/>
  <c r="L41710" i="1"/>
  <c r="L41917" i="1"/>
  <c r="L41966" i="1"/>
  <c r="L42157" i="1"/>
  <c r="L42163" i="1"/>
  <c r="L42188" i="1"/>
  <c r="L42621" i="1"/>
  <c r="L42793" i="1"/>
  <c r="L42875" i="1"/>
  <c r="L42887" i="1"/>
  <c r="L43163" i="1"/>
  <c r="L43175" i="1"/>
  <c r="L43242" i="1"/>
  <c r="L43356" i="1"/>
  <c r="L43380" i="1"/>
  <c r="L43458" i="1"/>
  <c r="L43506" i="1"/>
  <c r="L43512" i="1"/>
  <c r="L43813" i="1"/>
  <c r="L44006" i="1"/>
  <c r="L44114" i="1"/>
  <c r="L44198" i="1"/>
  <c r="L44632" i="1"/>
  <c r="L44650" i="1"/>
  <c r="L44794" i="1"/>
  <c r="L44932" i="1"/>
  <c r="L45088" i="1"/>
  <c r="L45148" i="1"/>
  <c r="L45160" i="1"/>
  <c r="L45228" i="1"/>
  <c r="L45541" i="1"/>
  <c r="L45741" i="1"/>
  <c r="L45765" i="1"/>
  <c r="L47153" i="1"/>
  <c r="L47165" i="1"/>
  <c r="L47171" i="1"/>
  <c r="L50161" i="1"/>
  <c r="L50732" i="1"/>
  <c r="L53318" i="1"/>
  <c r="L58143" i="1"/>
  <c r="L85874" i="1"/>
  <c r="L85936" i="1"/>
  <c r="L86219" i="1"/>
  <c r="L86317" i="1"/>
  <c r="L86543" i="1"/>
  <c r="L86556" i="1"/>
  <c r="L86625" i="1"/>
  <c r="L86727" i="1"/>
  <c r="L86733" i="1"/>
  <c r="L87139" i="1"/>
  <c r="L87203" i="1"/>
  <c r="L87417" i="1"/>
  <c r="L87659" i="1"/>
  <c r="L87693" i="1"/>
  <c r="L87707" i="1"/>
  <c r="L87748" i="1"/>
  <c r="L88080" i="1"/>
  <c r="L88287" i="1"/>
  <c r="L89650" i="1"/>
  <c r="L89685" i="1"/>
  <c r="L89838" i="1"/>
  <c r="L90302" i="1"/>
  <c r="L91977" i="1"/>
  <c r="L93023" i="1"/>
  <c r="L93985" i="1"/>
  <c r="L93996" i="1"/>
  <c r="L41603" i="1"/>
  <c r="L41636" i="1"/>
  <c r="L41960" i="1"/>
  <c r="L42003" i="1"/>
  <c r="L42323" i="1"/>
  <c r="L42347" i="1"/>
  <c r="L42463" i="1"/>
  <c r="L42505" i="1"/>
  <c r="L42548" i="1"/>
  <c r="L42566" i="1"/>
  <c r="L42646" i="1"/>
  <c r="L42652" i="1"/>
  <c r="L42670" i="1"/>
  <c r="L42720" i="1"/>
  <c r="L42813" i="1"/>
  <c r="L42975" i="1"/>
  <c r="L43133" i="1"/>
  <c r="L43139" i="1"/>
  <c r="L43200" i="1"/>
  <c r="L44265" i="1"/>
  <c r="L44485" i="1"/>
  <c r="L44527" i="1"/>
  <c r="L45427" i="1"/>
  <c r="L45433" i="1"/>
  <c r="L45511" i="1"/>
  <c r="L47963" i="1"/>
  <c r="L49350" i="1"/>
  <c r="L49496" i="1"/>
  <c r="L49526" i="1"/>
  <c r="L51266" i="1"/>
  <c r="L85806" i="1"/>
  <c r="L85922" i="1"/>
  <c r="L86296" i="1"/>
  <c r="L86324" i="1"/>
  <c r="L86343" i="1"/>
  <c r="L86350" i="1"/>
  <c r="L86367" i="1"/>
  <c r="L86578" i="1"/>
  <c r="L86584" i="1"/>
  <c r="L86612" i="1"/>
  <c r="L86674" i="1"/>
  <c r="L86816" i="1"/>
  <c r="L86902" i="1"/>
  <c r="L86923" i="1"/>
  <c r="L86936" i="1"/>
  <c r="L87031" i="1"/>
  <c r="L87105" i="1"/>
  <c r="L87238" i="1"/>
  <c r="L87347" i="1"/>
  <c r="L87381" i="1"/>
  <c r="L87446" i="1"/>
  <c r="L87459" i="1"/>
  <c r="L87687" i="1"/>
  <c r="L87963" i="1"/>
  <c r="L88067" i="1"/>
  <c r="L88174" i="1"/>
  <c r="L88845" i="1"/>
  <c r="L89947" i="1"/>
  <c r="L90061" i="1"/>
  <c r="L90662" i="1"/>
  <c r="L92637" i="1"/>
  <c r="L92667" i="1"/>
  <c r="L94758" i="1"/>
  <c r="L46259" i="1"/>
  <c r="L46271" i="1"/>
  <c r="L47945" i="1"/>
  <c r="L48491" i="1"/>
  <c r="L48629" i="1"/>
  <c r="L48653" i="1"/>
  <c r="L48665" i="1"/>
  <c r="L50125" i="1"/>
  <c r="L53504" i="1"/>
  <c r="L59837" i="1"/>
  <c r="L85985" i="1"/>
  <c r="L86095" i="1"/>
  <c r="L86123" i="1"/>
  <c r="L86305" i="1"/>
  <c r="L86522" i="1"/>
  <c r="L86668" i="1"/>
  <c r="L86909" i="1"/>
  <c r="L86945" i="1"/>
  <c r="L87311" i="1"/>
  <c r="L87341" i="1"/>
  <c r="L87418" i="1"/>
  <c r="L87514" i="1"/>
  <c r="L93952" i="1"/>
  <c r="L94167" i="1"/>
  <c r="L94712" i="1"/>
  <c r="L39459" i="1"/>
  <c r="L39859" i="1"/>
  <c r="L39999" i="1"/>
  <c r="L40416" i="1"/>
  <c r="L40513" i="1"/>
  <c r="L40790" i="1"/>
  <c r="L40864" i="1"/>
  <c r="L40913" i="1"/>
  <c r="L41000" i="1"/>
  <c r="L41301" i="1"/>
  <c r="L41673" i="1"/>
  <c r="L41864" i="1"/>
  <c r="L41980" i="1"/>
  <c r="L41998" i="1"/>
  <c r="L42098" i="1"/>
  <c r="L42336" i="1"/>
  <c r="L42384" i="1"/>
  <c r="L42396" i="1"/>
  <c r="L42476" i="1"/>
  <c r="L42549" i="1"/>
  <c r="L42807" i="1"/>
  <c r="L42838" i="1"/>
  <c r="L42952" i="1"/>
  <c r="L43104" i="1"/>
  <c r="L43207" i="1"/>
  <c r="L43532" i="1"/>
  <c r="L43550" i="1"/>
  <c r="L43604" i="1"/>
  <c r="L43778" i="1"/>
  <c r="L43929" i="1"/>
  <c r="L43935" i="1"/>
  <c r="L44248" i="1"/>
  <c r="L44266" i="1"/>
  <c r="L44303" i="1"/>
  <c r="L44400" i="1"/>
  <c r="L44430" i="1"/>
  <c r="L44516" i="1"/>
  <c r="L44534" i="1"/>
  <c r="L44552" i="1"/>
  <c r="L44564" i="1"/>
  <c r="L44621" i="1"/>
  <c r="L45434" i="1"/>
  <c r="L46058" i="1"/>
  <c r="L46655" i="1"/>
  <c r="L46661" i="1"/>
  <c r="L46805" i="1"/>
  <c r="L47273" i="1"/>
  <c r="L47939" i="1"/>
  <c r="L49770" i="1"/>
  <c r="L50636" i="1"/>
  <c r="L86089" i="1"/>
  <c r="L86284" i="1"/>
  <c r="L86395" i="1"/>
  <c r="L86401" i="1"/>
  <c r="L86448" i="1"/>
  <c r="L86647" i="1"/>
  <c r="L86696" i="1"/>
  <c r="L86784" i="1"/>
  <c r="L86792" i="1"/>
  <c r="L86817" i="1"/>
  <c r="L86924" i="1"/>
  <c r="L86966" i="1"/>
  <c r="L87085" i="1"/>
  <c r="L87134" i="1"/>
  <c r="L87319" i="1"/>
  <c r="L87390" i="1"/>
  <c r="L87724" i="1"/>
  <c r="L89073" i="1"/>
  <c r="L90837" i="1"/>
  <c r="L92401" i="1"/>
  <c r="L92829" i="1"/>
  <c r="L89248" i="1"/>
  <c r="L89197" i="1"/>
  <c r="L87608" i="1"/>
  <c r="L86939" i="1"/>
  <c r="L86515" i="1"/>
  <c r="L84284" i="1"/>
  <c r="L88611" i="1"/>
  <c r="L88088" i="1"/>
  <c r="L87985" i="1"/>
  <c r="L87848" i="1"/>
  <c r="L87792" i="1"/>
  <c r="L87436" i="1"/>
  <c r="L87041" i="1"/>
  <c r="L86476" i="1"/>
  <c r="L84796" i="1"/>
  <c r="L89454" i="1"/>
  <c r="L88900" i="1"/>
  <c r="L88759" i="1"/>
  <c r="L88166" i="1"/>
  <c r="L87422" i="1"/>
  <c r="L87383" i="1"/>
  <c r="L86241" i="1"/>
  <c r="L86027" i="1"/>
  <c r="L84465" i="1"/>
  <c r="L84372" i="1"/>
  <c r="L84185" i="1"/>
  <c r="L83995" i="1"/>
  <c r="L89556" i="1"/>
  <c r="L87110" i="1"/>
  <c r="L87060" i="1"/>
  <c r="L86780" i="1"/>
  <c r="L85909" i="1"/>
  <c r="L84744" i="1"/>
  <c r="L83806" i="1"/>
  <c r="L88765" i="1"/>
  <c r="L88469" i="1"/>
  <c r="L87286" i="1"/>
  <c r="L87148" i="1"/>
  <c r="L86557" i="1"/>
  <c r="L86417" i="1"/>
  <c r="L86372" i="1"/>
  <c r="L85026" i="1"/>
  <c r="L84934" i="1"/>
  <c r="L84921" i="1"/>
  <c r="L84623" i="1"/>
  <c r="L84464" i="1"/>
  <c r="L84371" i="1"/>
  <c r="L89422" i="1"/>
  <c r="L89054" i="1"/>
  <c r="L88621" i="1"/>
  <c r="L87858" i="1"/>
  <c r="L86649" i="1"/>
  <c r="L84528" i="1"/>
  <c r="L84223" i="1"/>
  <c r="L90570" i="1"/>
  <c r="L89498" i="1"/>
  <c r="L89452" i="1"/>
  <c r="L89216" i="1"/>
  <c r="L89208" i="1"/>
  <c r="L89146" i="1"/>
  <c r="L87879" i="1"/>
  <c r="L86642" i="1"/>
  <c r="L86512" i="1"/>
  <c r="L85358" i="1"/>
  <c r="L89815" i="1"/>
  <c r="L88852" i="1"/>
  <c r="L87670" i="1"/>
  <c r="L89192" i="1"/>
  <c r="L88955" i="1"/>
  <c r="L87432" i="1"/>
  <c r="L84753" i="1"/>
  <c r="L84381" i="1"/>
  <c r="L84375" i="1"/>
  <c r="L87289" i="1"/>
  <c r="L87269" i="1"/>
  <c r="L87087" i="1"/>
  <c r="L86542" i="1"/>
  <c r="L86452" i="1"/>
  <c r="L85610" i="1"/>
  <c r="L83997" i="1"/>
  <c r="L83699" i="1"/>
  <c r="L88960" i="1"/>
  <c r="L84976" i="1"/>
  <c r="L84631" i="1"/>
  <c r="L84606" i="1"/>
  <c r="L84361" i="1"/>
  <c r="L85472" i="1"/>
  <c r="L84988" i="1"/>
  <c r="L84808" i="1"/>
  <c r="L84046" i="1"/>
  <c r="L83901" i="1"/>
  <c r="L83837" i="1"/>
  <c r="L85471" i="1"/>
  <c r="L84553" i="1"/>
  <c r="L84504" i="1"/>
  <c r="L84438" i="1"/>
  <c r="L84320" i="1"/>
  <c r="L84591" i="1"/>
  <c r="L84229" i="1"/>
  <c r="L83740" i="1"/>
  <c r="L83727" i="1"/>
  <c r="L85107" i="1"/>
  <c r="L83771" i="1"/>
  <c r="L85649" i="1"/>
  <c r="L85362" i="1"/>
  <c r="L84938" i="1"/>
  <c r="L83705" i="1"/>
  <c r="L85119" i="1"/>
  <c r="L84944" i="1"/>
  <c r="L84555" i="1"/>
  <c r="L83776" i="1"/>
  <c r="L88019" i="1"/>
  <c r="L84686" i="1"/>
  <c r="L84492" i="1"/>
  <c r="L84348" i="1"/>
  <c r="L84200" i="1"/>
  <c r="L83946" i="1"/>
  <c r="L88395" i="1"/>
  <c r="L87485" i="1"/>
  <c r="L85052" i="1"/>
  <c r="L83970" i="1"/>
  <c r="L83926" i="1"/>
  <c r="L84672" i="1"/>
  <c r="L84403" i="1"/>
  <c r="L85018" i="1"/>
  <c r="L84157" i="1"/>
  <c r="L83918" i="1"/>
  <c r="L84520" i="1"/>
  <c r="L83732" i="1"/>
  <c r="L84918" i="1"/>
  <c r="L84575" i="1"/>
  <c r="L84487" i="1"/>
  <c r="L84362" i="1"/>
  <c r="L76761" i="1"/>
  <c r="L76881" i="1"/>
  <c r="L76893" i="1"/>
  <c r="L77067" i="1"/>
  <c r="L77267" i="1"/>
  <c r="L77489" i="1"/>
  <c r="L77635" i="1"/>
  <c r="L77761" i="1"/>
  <c r="L77846" i="1"/>
  <c r="L77891" i="1"/>
  <c r="L77916" i="1"/>
  <c r="L78117" i="1"/>
  <c r="L78141" i="1"/>
  <c r="L78547" i="1"/>
  <c r="L78701" i="1"/>
  <c r="L78776" i="1"/>
  <c r="L79058" i="1"/>
  <c r="L79095" i="1"/>
  <c r="L79507" i="1"/>
  <c r="L79594" i="1"/>
  <c r="L79865" i="1"/>
  <c r="L79914" i="1"/>
  <c r="L79989" i="1"/>
  <c r="L80033" i="1"/>
  <c r="L80343" i="1"/>
  <c r="L80461" i="1"/>
  <c r="L80678" i="1"/>
  <c r="L80729" i="1"/>
  <c r="L80756" i="1"/>
  <c r="L80888" i="1"/>
  <c r="L80894" i="1"/>
  <c r="L80907" i="1"/>
  <c r="L80996" i="1"/>
  <c r="L81389" i="1"/>
  <c r="L82096" i="1"/>
  <c r="L82273" i="1"/>
  <c r="L82634" i="1"/>
  <c r="L82672" i="1"/>
  <c r="L82826" i="1"/>
  <c r="L82913" i="1"/>
  <c r="L82994" i="1"/>
  <c r="L83007" i="1"/>
  <c r="L83352" i="1"/>
  <c r="L83398" i="1"/>
  <c r="L83443" i="1"/>
  <c r="L83700" i="1"/>
  <c r="L84036" i="1"/>
  <c r="L84056" i="1"/>
  <c r="L85041" i="1"/>
  <c r="L87120" i="1"/>
  <c r="L87133" i="1"/>
  <c r="L87815" i="1"/>
  <c r="L76951" i="1"/>
  <c r="L77305" i="1"/>
  <c r="L77768" i="1"/>
  <c r="L77801" i="1"/>
  <c r="L77929" i="1"/>
  <c r="L77998" i="1"/>
  <c r="L78005" i="1"/>
  <c r="L78067" i="1"/>
  <c r="L78192" i="1"/>
  <c r="L78257" i="1"/>
  <c r="L78367" i="1"/>
  <c r="L78429" i="1"/>
  <c r="L78802" i="1"/>
  <c r="L79159" i="1"/>
  <c r="L79373" i="1"/>
  <c r="L79532" i="1"/>
  <c r="L79638" i="1"/>
  <c r="L80142" i="1"/>
  <c r="L80274" i="1"/>
  <c r="L80603" i="1"/>
  <c r="L80654" i="1"/>
  <c r="L80787" i="1"/>
  <c r="L81452" i="1"/>
  <c r="L81471" i="1"/>
  <c r="L81483" i="1"/>
  <c r="L81731" i="1"/>
  <c r="L81850" i="1"/>
  <c r="L82033" i="1"/>
  <c r="L82039" i="1"/>
  <c r="L82363" i="1"/>
  <c r="L82444" i="1"/>
  <c r="L82463" i="1"/>
  <c r="L82616" i="1"/>
  <c r="L82654" i="1"/>
  <c r="L82727" i="1"/>
  <c r="L82758" i="1"/>
  <c r="L82951" i="1"/>
  <c r="L83026" i="1"/>
  <c r="L83118" i="1"/>
  <c r="L83162" i="1"/>
  <c r="L83308" i="1"/>
  <c r="L83339" i="1"/>
  <c r="L83562" i="1"/>
  <c r="L83905" i="1"/>
  <c r="L84502" i="1"/>
  <c r="L85252" i="1"/>
  <c r="L85624" i="1"/>
  <c r="L77017" i="1"/>
  <c r="L77056" i="1"/>
  <c r="L77142" i="1"/>
  <c r="L77168" i="1"/>
  <c r="L77281" i="1"/>
  <c r="L77490" i="1"/>
  <c r="L77586" i="1"/>
  <c r="L77756" i="1"/>
  <c r="L77879" i="1"/>
  <c r="L77905" i="1"/>
  <c r="L78174" i="1"/>
  <c r="L78361" i="1"/>
  <c r="L78665" i="1"/>
  <c r="L78954" i="1"/>
  <c r="L79029" i="1"/>
  <c r="L79246" i="1"/>
  <c r="L79488" i="1"/>
  <c r="L79971" i="1"/>
  <c r="L79990" i="1"/>
  <c r="L80173" i="1"/>
  <c r="L80243" i="1"/>
  <c r="L80389" i="1"/>
  <c r="L80474" i="1"/>
  <c r="L80679" i="1"/>
  <c r="L80794" i="1"/>
  <c r="L81275" i="1"/>
  <c r="L81446" i="1"/>
  <c r="L81547" i="1"/>
  <c r="L81844" i="1"/>
  <c r="L81919" i="1"/>
  <c r="L82058" i="1"/>
  <c r="L82191" i="1"/>
  <c r="L82408" i="1"/>
  <c r="L82420" i="1"/>
  <c r="L82547" i="1"/>
  <c r="L82933" i="1"/>
  <c r="L82989" i="1"/>
  <c r="L83321" i="1"/>
  <c r="L83353" i="1"/>
  <c r="L83399" i="1"/>
  <c r="L83470" i="1"/>
  <c r="L83476" i="1"/>
  <c r="L83537" i="1"/>
  <c r="L84136" i="1"/>
  <c r="L84203" i="1"/>
  <c r="L84713" i="1"/>
  <c r="L84880" i="1"/>
  <c r="L85773" i="1"/>
  <c r="L86004" i="1"/>
  <c r="L86011" i="1"/>
  <c r="L86182" i="1"/>
  <c r="L89290" i="1"/>
  <c r="L89130" i="1"/>
  <c r="L88675" i="1"/>
  <c r="L88491" i="1"/>
  <c r="L88274" i="1"/>
  <c r="L87889" i="1"/>
  <c r="L87807" i="1"/>
  <c r="L87706" i="1"/>
  <c r="L87583" i="1"/>
  <c r="L87467" i="1"/>
  <c r="L87320" i="1"/>
  <c r="L87080" i="1"/>
  <c r="L85851" i="1"/>
  <c r="L85805" i="1"/>
  <c r="L85662" i="1"/>
  <c r="L85262" i="1"/>
  <c r="L85231" i="1"/>
  <c r="L84904" i="1"/>
  <c r="L84731" i="1"/>
  <c r="L84561" i="1"/>
  <c r="L84506" i="1"/>
  <c r="L84271" i="1"/>
  <c r="L83959" i="1"/>
  <c r="L89474" i="1"/>
  <c r="L89227" i="1"/>
  <c r="L89219" i="1"/>
  <c r="L89056" i="1"/>
  <c r="L88849" i="1"/>
  <c r="L88646" i="1"/>
  <c r="L88382" i="1"/>
  <c r="L88326" i="1"/>
  <c r="L87772" i="1"/>
  <c r="L87569" i="1"/>
  <c r="L87222" i="1"/>
  <c r="L85479" i="1"/>
  <c r="L89524" i="1"/>
  <c r="L87505" i="1"/>
  <c r="L86879" i="1"/>
  <c r="L86565" i="1"/>
  <c r="L86412" i="1"/>
  <c r="L86165" i="1"/>
  <c r="L86001" i="1"/>
  <c r="L85969" i="1"/>
  <c r="L85583" i="1"/>
  <c r="L84605" i="1"/>
  <c r="L84560" i="1"/>
  <c r="L89155" i="1"/>
  <c r="L89135" i="1"/>
  <c r="L87447" i="1"/>
  <c r="L87441" i="1"/>
  <c r="L87356" i="1"/>
  <c r="L87337" i="1"/>
  <c r="L87015" i="1"/>
  <c r="L86760" i="1"/>
  <c r="L86708" i="1"/>
  <c r="L86618" i="1"/>
  <c r="L86475" i="1"/>
  <c r="L86357" i="1"/>
  <c r="L86319" i="1"/>
  <c r="L85242" i="1"/>
  <c r="L84896" i="1"/>
  <c r="L84782" i="1"/>
  <c r="L84026" i="1"/>
  <c r="L83888" i="1"/>
  <c r="L89472" i="1"/>
  <c r="L88721" i="1"/>
  <c r="L87408" i="1"/>
  <c r="L87266" i="1"/>
  <c r="L85758" i="1"/>
  <c r="L85707" i="1"/>
  <c r="L85563" i="1"/>
  <c r="L85223" i="1"/>
  <c r="L84390" i="1"/>
  <c r="L89085" i="1"/>
  <c r="L88601" i="1"/>
  <c r="L88236" i="1"/>
  <c r="L88079" i="1"/>
  <c r="L87717" i="1"/>
  <c r="L86977" i="1"/>
  <c r="L86759" i="1"/>
  <c r="L86260" i="1"/>
  <c r="L86218" i="1"/>
  <c r="L84540" i="1"/>
  <c r="L83817" i="1"/>
  <c r="L89040" i="1"/>
  <c r="L88846" i="1"/>
  <c r="L88656" i="1"/>
  <c r="L88215" i="1"/>
  <c r="L87839" i="1"/>
  <c r="L87490" i="1"/>
  <c r="L87407" i="1"/>
  <c r="L86793" i="1"/>
  <c r="L86110" i="1"/>
  <c r="L85973" i="1"/>
  <c r="L85658" i="1"/>
  <c r="L85542" i="1"/>
  <c r="L85463" i="1"/>
  <c r="L85228" i="1"/>
  <c r="L84857" i="1"/>
  <c r="L89326" i="1"/>
  <c r="L88918" i="1"/>
  <c r="L88608" i="1"/>
  <c r="L88460" i="1"/>
  <c r="L88379" i="1"/>
  <c r="L88186" i="1"/>
  <c r="L88099" i="1"/>
  <c r="L88044" i="1"/>
  <c r="L89221" i="1"/>
  <c r="L89138" i="1"/>
  <c r="L89112" i="1"/>
  <c r="L88942" i="1"/>
  <c r="L88889" i="1"/>
  <c r="L88733" i="1"/>
  <c r="L88049" i="1"/>
  <c r="L88021" i="1"/>
  <c r="L87918" i="1"/>
  <c r="L87722" i="1"/>
  <c r="L87456" i="1"/>
  <c r="L87328" i="1"/>
  <c r="L87178" i="1"/>
  <c r="L87063" i="1"/>
  <c r="L86889" i="1"/>
  <c r="L86628" i="1"/>
  <c r="L86408" i="1"/>
  <c r="L86316" i="1"/>
  <c r="L86037" i="1"/>
  <c r="L85879" i="1"/>
  <c r="L84029" i="1"/>
  <c r="L84017" i="1"/>
  <c r="L90584" i="1"/>
  <c r="L89896" i="1"/>
  <c r="L89603" i="1"/>
  <c r="L89090" i="1"/>
  <c r="L88909" i="1"/>
  <c r="L88691" i="1"/>
  <c r="L88343" i="1"/>
  <c r="L87993" i="1"/>
  <c r="L87780" i="1"/>
  <c r="L86666" i="1"/>
  <c r="L86094" i="1"/>
  <c r="L86043" i="1"/>
  <c r="L85408" i="1"/>
  <c r="L85232" i="1"/>
  <c r="L84712" i="1"/>
  <c r="L84632" i="1"/>
  <c r="L84588" i="1"/>
  <c r="L84310" i="1"/>
  <c r="L83979" i="1"/>
  <c r="L88857" i="1"/>
  <c r="L88160" i="1"/>
  <c r="L88005" i="1"/>
  <c r="L87950" i="1"/>
  <c r="L87602" i="1"/>
  <c r="L86827" i="1"/>
  <c r="L86586" i="1"/>
  <c r="L86368" i="1"/>
  <c r="L86068" i="1"/>
  <c r="L86042" i="1"/>
  <c r="L85760" i="1"/>
  <c r="L85212" i="1"/>
  <c r="L85166" i="1"/>
  <c r="L85140" i="1"/>
  <c r="L85133" i="1"/>
  <c r="L84854" i="1"/>
  <c r="L84841" i="1"/>
  <c r="L84649" i="1"/>
  <c r="L84009" i="1"/>
  <c r="L89635" i="1"/>
  <c r="L89109" i="1"/>
  <c r="L88985" i="1"/>
  <c r="L88638" i="1"/>
  <c r="L88567" i="1"/>
  <c r="L87176" i="1"/>
  <c r="L86985" i="1"/>
  <c r="L86867" i="1"/>
  <c r="L85837" i="1"/>
  <c r="L84661" i="1"/>
  <c r="L83679" i="1"/>
  <c r="L89532" i="1"/>
  <c r="L89183" i="1"/>
  <c r="L88914" i="1"/>
  <c r="L88822" i="1"/>
  <c r="L88368" i="1"/>
  <c r="L88068" i="1"/>
  <c r="L87595" i="1"/>
  <c r="L87409" i="1"/>
  <c r="L87240" i="1"/>
  <c r="L87234" i="1"/>
  <c r="L87073" i="1"/>
  <c r="L86913" i="1"/>
  <c r="L86432" i="1"/>
  <c r="L86344" i="1"/>
  <c r="L86338" i="1"/>
  <c r="L86199" i="1"/>
  <c r="L85627" i="1"/>
  <c r="L85419" i="1"/>
  <c r="L85360" i="1"/>
  <c r="L85033" i="1"/>
  <c r="L84916" i="1"/>
  <c r="L84122" i="1"/>
  <c r="L84059" i="1"/>
  <c r="L90258" i="1"/>
  <c r="L89446" i="1"/>
  <c r="L89233" i="1"/>
  <c r="L89004" i="1"/>
  <c r="L88780" i="1"/>
  <c r="L88688" i="1"/>
  <c r="L88559" i="1"/>
  <c r="L88202" i="1"/>
  <c r="L87970" i="1"/>
  <c r="L87530" i="1"/>
  <c r="L87299" i="1"/>
  <c r="L87116" i="1"/>
  <c r="L86832" i="1"/>
  <c r="L86734" i="1"/>
  <c r="L86676" i="1"/>
  <c r="L86456" i="1"/>
  <c r="L86226" i="1"/>
  <c r="L86073" i="1"/>
  <c r="L86053" i="1"/>
  <c r="L85982" i="1"/>
  <c r="L85842" i="1"/>
  <c r="L85379" i="1"/>
  <c r="L85248" i="1"/>
  <c r="L85171" i="1"/>
  <c r="L84962" i="1"/>
  <c r="L84237" i="1"/>
  <c r="L84199" i="1"/>
  <c r="L83856" i="1"/>
  <c r="L90670" i="1"/>
  <c r="L89793" i="1"/>
  <c r="L88518" i="1"/>
  <c r="L88138" i="1"/>
  <c r="L87665" i="1"/>
  <c r="L87549" i="1"/>
  <c r="L87388" i="1"/>
  <c r="L86918" i="1"/>
  <c r="L86878" i="1"/>
  <c r="L86825" i="1"/>
  <c r="L86299" i="1"/>
  <c r="L86254" i="1"/>
  <c r="L86177" i="1"/>
  <c r="L85968" i="1"/>
  <c r="L85823" i="1"/>
  <c r="L85783" i="1"/>
  <c r="L85287" i="1"/>
  <c r="L84477" i="1"/>
  <c r="L84451" i="1"/>
  <c r="L84077" i="1"/>
  <c r="L89938" i="1"/>
  <c r="L89546" i="1"/>
  <c r="L88996" i="1"/>
  <c r="L88201" i="1"/>
  <c r="L88122" i="1"/>
  <c r="L88106" i="1"/>
  <c r="L87920" i="1"/>
  <c r="L87825" i="1"/>
  <c r="L87625" i="1"/>
  <c r="L87349" i="1"/>
  <c r="L87336" i="1"/>
  <c r="L86039" i="1"/>
  <c r="L85981" i="1"/>
  <c r="L85809" i="1"/>
  <c r="L85489" i="1"/>
  <c r="L89605" i="1"/>
  <c r="L89223" i="1"/>
  <c r="L88171" i="1"/>
  <c r="L87580" i="1"/>
  <c r="L87548" i="1"/>
  <c r="L87515" i="1"/>
  <c r="L87470" i="1"/>
  <c r="L87317" i="1"/>
  <c r="L86550" i="1"/>
  <c r="L86537" i="1"/>
  <c r="L86499" i="1"/>
  <c r="L86480" i="1"/>
  <c r="L86298" i="1"/>
  <c r="L86005" i="1"/>
  <c r="L85599" i="1"/>
  <c r="L85562" i="1"/>
  <c r="L85502" i="1"/>
  <c r="L85423" i="1"/>
  <c r="L85292" i="1"/>
  <c r="L84609" i="1"/>
  <c r="L84126" i="1"/>
  <c r="L84120" i="1"/>
  <c r="L89631" i="1"/>
  <c r="L89173" i="1"/>
  <c r="L89084" i="1"/>
  <c r="L89017" i="1"/>
  <c r="L88963" i="1"/>
  <c r="L88950" i="1"/>
  <c r="L88524" i="1"/>
  <c r="L87788" i="1"/>
  <c r="L89374" i="1"/>
  <c r="L89250" i="1"/>
  <c r="L88987" i="1"/>
  <c r="L88790" i="1"/>
  <c r="L88648" i="1"/>
  <c r="L88256" i="1"/>
  <c r="L88185" i="1"/>
  <c r="L88142" i="1"/>
  <c r="L87856" i="1"/>
  <c r="L87648" i="1"/>
  <c r="L87526" i="1"/>
  <c r="L87334" i="1"/>
  <c r="L87308" i="1"/>
  <c r="L87257" i="1"/>
  <c r="L86771" i="1"/>
  <c r="L86529" i="1"/>
  <c r="L86237" i="1"/>
  <c r="L85389" i="1"/>
  <c r="L83618" i="1"/>
  <c r="L89284" i="1"/>
  <c r="L89131" i="1"/>
  <c r="L88198" i="1"/>
  <c r="L88111" i="1"/>
  <c r="L88014" i="1"/>
  <c r="L87808" i="1"/>
  <c r="L87424" i="1"/>
  <c r="L87011" i="1"/>
  <c r="L86743" i="1"/>
  <c r="L86685" i="1"/>
  <c r="L86535" i="1"/>
  <c r="L86187" i="1"/>
  <c r="L85710" i="1"/>
  <c r="L85201" i="1"/>
  <c r="L84501" i="1"/>
  <c r="L84068" i="1"/>
  <c r="L83656" i="1"/>
  <c r="L76550" i="1"/>
  <c r="L76593" i="1"/>
  <c r="L76687" i="1"/>
  <c r="L76725" i="1"/>
  <c r="L76820" i="1"/>
  <c r="L76870" i="1"/>
  <c r="L76939" i="1"/>
  <c r="L76945" i="1"/>
  <c r="L77106" i="1"/>
  <c r="L77288" i="1"/>
  <c r="L77605" i="1"/>
  <c r="L77744" i="1"/>
  <c r="L78368" i="1"/>
  <c r="L78374" i="1"/>
  <c r="L78418" i="1"/>
  <c r="L78443" i="1"/>
  <c r="L78752" i="1"/>
  <c r="L78893" i="1"/>
  <c r="L79011" i="1"/>
  <c r="L79228" i="1"/>
  <c r="L79311" i="1"/>
  <c r="L80449" i="1"/>
  <c r="L80526" i="1"/>
  <c r="L80591" i="1"/>
  <c r="L80852" i="1"/>
  <c r="L81250" i="1"/>
  <c r="L81503" i="1"/>
  <c r="L82046" i="1"/>
  <c r="L82084" i="1"/>
  <c r="L82692" i="1"/>
  <c r="L82722" i="1"/>
  <c r="L82871" i="1"/>
  <c r="L83119" i="1"/>
  <c r="L83189" i="1"/>
  <c r="L83228" i="1"/>
  <c r="L83278" i="1"/>
  <c r="L83569" i="1"/>
  <c r="L83651" i="1"/>
  <c r="L83860" i="1"/>
  <c r="L85015" i="1"/>
  <c r="L87191" i="1"/>
  <c r="L87487" i="1"/>
  <c r="L76719" i="1"/>
  <c r="L76757" i="1"/>
  <c r="L76877" i="1"/>
  <c r="L76971" i="1"/>
  <c r="L77137" i="1"/>
  <c r="L77157" i="1"/>
  <c r="L77206" i="1"/>
  <c r="L77516" i="1"/>
  <c r="L77777" i="1"/>
  <c r="L77829" i="1"/>
  <c r="L77906" i="1"/>
  <c r="L78075" i="1"/>
  <c r="L78307" i="1"/>
  <c r="L78555" i="1"/>
  <c r="L78666" i="1"/>
  <c r="L78734" i="1"/>
  <c r="L78810" i="1"/>
  <c r="L78836" i="1"/>
  <c r="L78862" i="1"/>
  <c r="L79185" i="1"/>
  <c r="L79191" i="1"/>
  <c r="L79266" i="1"/>
  <c r="L79455" i="1"/>
  <c r="L79596" i="1"/>
  <c r="L79627" i="1"/>
  <c r="L79683" i="1"/>
  <c r="L79709" i="1"/>
  <c r="L79715" i="1"/>
  <c r="L79928" i="1"/>
  <c r="L80565" i="1"/>
  <c r="L80598" i="1"/>
  <c r="L80770" i="1"/>
  <c r="L81118" i="1"/>
  <c r="L81206" i="1"/>
  <c r="L82136" i="1"/>
  <c r="L82142" i="1"/>
  <c r="L82477" i="1"/>
  <c r="L82903" i="1"/>
  <c r="L83009" i="1"/>
  <c r="L83841" i="1"/>
  <c r="L86549" i="1"/>
  <c r="L76688" i="1"/>
  <c r="L76865" i="1"/>
  <c r="L77618" i="1"/>
  <c r="L77937" i="1"/>
  <c r="L77943" i="1"/>
  <c r="L78007" i="1"/>
  <c r="L78169" i="1"/>
  <c r="L78201" i="1"/>
  <c r="L78419" i="1"/>
  <c r="L78562" i="1"/>
  <c r="L78595" i="1"/>
  <c r="L78785" i="1"/>
  <c r="L79018" i="1"/>
  <c r="L79279" i="1"/>
  <c r="L79534" i="1"/>
  <c r="L79677" i="1"/>
  <c r="L79798" i="1"/>
  <c r="L80424" i="1"/>
  <c r="L80668" i="1"/>
  <c r="L81188" i="1"/>
  <c r="L81251" i="1"/>
  <c r="L81302" i="1"/>
  <c r="L81940" i="1"/>
  <c r="L82130" i="1"/>
  <c r="L82484" i="1"/>
  <c r="L82535" i="1"/>
  <c r="L82798" i="1"/>
  <c r="L82853" i="1"/>
  <c r="L83003" i="1"/>
  <c r="L83229" i="1"/>
  <c r="L83361" i="1"/>
  <c r="L83570" i="1"/>
  <c r="L83601" i="1"/>
  <c r="L84869" i="1"/>
  <c r="L76986" i="1"/>
  <c r="L77076" i="1"/>
  <c r="L77182" i="1"/>
  <c r="L77219" i="1"/>
  <c r="L77277" i="1"/>
  <c r="L77396" i="1"/>
  <c r="L77461" i="1"/>
  <c r="L77549" i="1"/>
  <c r="L77975" i="1"/>
  <c r="L78082" i="1"/>
  <c r="L78357" i="1"/>
  <c r="L78506" i="1"/>
  <c r="L78673" i="1"/>
  <c r="L78938" i="1"/>
  <c r="L78944" i="1"/>
  <c r="L79098" i="1"/>
  <c r="L79287" i="1"/>
  <c r="L79331" i="1"/>
  <c r="L79388" i="1"/>
  <c r="L79917" i="1"/>
  <c r="L79923" i="1"/>
  <c r="L80036" i="1"/>
  <c r="L80113" i="1"/>
  <c r="L80476" i="1"/>
  <c r="L80580" i="1"/>
  <c r="L80599" i="1"/>
  <c r="L80942" i="1"/>
  <c r="L81037" i="1"/>
  <c r="L81442" i="1"/>
  <c r="L81620" i="1"/>
  <c r="L81978" i="1"/>
  <c r="L82137" i="1"/>
  <c r="L82404" i="1"/>
  <c r="L82669" i="1"/>
  <c r="L82792" i="1"/>
  <c r="L83068" i="1"/>
  <c r="L83273" i="1"/>
  <c r="L83298" i="1"/>
  <c r="L83323" i="1"/>
  <c r="L83440" i="1"/>
  <c r="L83640" i="1"/>
  <c r="L83791" i="1"/>
  <c r="L84278" i="1"/>
  <c r="L87199" i="1"/>
  <c r="L87661" i="1"/>
  <c r="L87917" i="1"/>
  <c r="L89071" i="1"/>
  <c r="L76860" i="1"/>
  <c r="L76903" i="1"/>
  <c r="L77296" i="1"/>
  <c r="L77468" i="1"/>
  <c r="L77474" i="1"/>
  <c r="L77480" i="1"/>
  <c r="L77576" i="1"/>
  <c r="L78114" i="1"/>
  <c r="L78260" i="1"/>
  <c r="L78266" i="1"/>
  <c r="L78388" i="1"/>
  <c r="L78642" i="1"/>
  <c r="L78761" i="1"/>
  <c r="L78901" i="1"/>
  <c r="L79074" i="1"/>
  <c r="L79255" i="1"/>
  <c r="L79672" i="1"/>
  <c r="L79862" i="1"/>
  <c r="L80157" i="1"/>
  <c r="L80379" i="1"/>
  <c r="L81233" i="1"/>
  <c r="L81752" i="1"/>
  <c r="L81785" i="1"/>
  <c r="L81791" i="1"/>
  <c r="L81947" i="1"/>
  <c r="L81953" i="1"/>
  <c r="L82080" i="1"/>
  <c r="L82303" i="1"/>
  <c r="L82366" i="1"/>
  <c r="L82682" i="1"/>
  <c r="L82688" i="1"/>
  <c r="L82718" i="1"/>
  <c r="L83230" i="1"/>
  <c r="L83242" i="1"/>
  <c r="L83248" i="1"/>
  <c r="L83362" i="1"/>
  <c r="L83608" i="1"/>
  <c r="L83779" i="1"/>
  <c r="L86667" i="1"/>
  <c r="L76804" i="1"/>
  <c r="L77007" i="1"/>
  <c r="L77059" i="1"/>
  <c r="L77127" i="1"/>
  <c r="L77165" i="1"/>
  <c r="L77208" i="1"/>
  <c r="L77372" i="1"/>
  <c r="L77397" i="1"/>
  <c r="L77963" i="1"/>
  <c r="L78133" i="1"/>
  <c r="L78139" i="1"/>
  <c r="L78157" i="1"/>
  <c r="L78216" i="1"/>
  <c r="L78774" i="1"/>
  <c r="L78877" i="1"/>
  <c r="L79300" i="1"/>
  <c r="L79705" i="1"/>
  <c r="L79730" i="1"/>
  <c r="L79869" i="1"/>
  <c r="L80502" i="1"/>
  <c r="L80740" i="1"/>
  <c r="L81013" i="1"/>
  <c r="L81038" i="1"/>
  <c r="L81063" i="1"/>
  <c r="L81146" i="1"/>
  <c r="L81329" i="1"/>
  <c r="L81374" i="1"/>
  <c r="L81424" i="1"/>
  <c r="L81443" i="1"/>
  <c r="L81759" i="1"/>
  <c r="L81916" i="1"/>
  <c r="L82094" i="1"/>
  <c r="L83011" i="1"/>
  <c r="L83128" i="1"/>
  <c r="L83268" i="1"/>
  <c r="L83324" i="1"/>
  <c r="L83441" i="1"/>
  <c r="L84054" i="1"/>
  <c r="L84312" i="1"/>
  <c r="L84831" i="1"/>
  <c r="L86901" i="1"/>
  <c r="L76817" i="1"/>
  <c r="L76942" i="1"/>
  <c r="L77405" i="1"/>
  <c r="L77543" i="1"/>
  <c r="L77717" i="1"/>
  <c r="L77889" i="1"/>
  <c r="L78291" i="1"/>
  <c r="L78303" i="1"/>
  <c r="L78377" i="1"/>
  <c r="L78389" i="1"/>
  <c r="L78415" i="1"/>
  <c r="L79200" i="1"/>
  <c r="L79402" i="1"/>
  <c r="L79673" i="1"/>
  <c r="L79800" i="1"/>
  <c r="L79981" i="1"/>
  <c r="L80076" i="1"/>
  <c r="L80134" i="1"/>
  <c r="L80140" i="1"/>
  <c r="L80810" i="1"/>
  <c r="L80835" i="1"/>
  <c r="L81253" i="1"/>
  <c r="L81343" i="1"/>
  <c r="L81609" i="1"/>
  <c r="L81792" i="1"/>
  <c r="L81892" i="1"/>
  <c r="L81923" i="1"/>
  <c r="L82031" i="1"/>
  <c r="L82126" i="1"/>
  <c r="L82713" i="1"/>
  <c r="L82775" i="1"/>
  <c r="L82893" i="1"/>
  <c r="L82999" i="1"/>
  <c r="L83037" i="1"/>
  <c r="L83166" i="1"/>
  <c r="L83219" i="1"/>
  <c r="L83231" i="1"/>
  <c r="L83369" i="1"/>
  <c r="L83409" i="1"/>
  <c r="L84746" i="1"/>
  <c r="L84930" i="1"/>
  <c r="L86524" i="1"/>
  <c r="L86823" i="1"/>
  <c r="L88910" i="1"/>
  <c r="L76786" i="1"/>
  <c r="L76874" i="1"/>
  <c r="L77002" i="1"/>
  <c r="L77060" i="1"/>
  <c r="L77078" i="1"/>
  <c r="L77122" i="1"/>
  <c r="L77227" i="1"/>
  <c r="L77952" i="1"/>
  <c r="L78003" i="1"/>
  <c r="L78035" i="1"/>
  <c r="L78072" i="1"/>
  <c r="L78440" i="1"/>
  <c r="L78965" i="1"/>
  <c r="L78984" i="1"/>
  <c r="L79039" i="1"/>
  <c r="L79063" i="1"/>
  <c r="L79275" i="1"/>
  <c r="L79301" i="1"/>
  <c r="L79434" i="1"/>
  <c r="L79956" i="1"/>
  <c r="L79975" i="1"/>
  <c r="L80227" i="1"/>
  <c r="L80491" i="1"/>
  <c r="L80709" i="1"/>
  <c r="L81033" i="1"/>
  <c r="L81064" i="1"/>
  <c r="L81178" i="1"/>
  <c r="L81450" i="1"/>
  <c r="L81660" i="1"/>
  <c r="L81911" i="1"/>
  <c r="L81987" i="1"/>
  <c r="L82095" i="1"/>
  <c r="L82202" i="1"/>
  <c r="L82342" i="1"/>
  <c r="L82507" i="1"/>
  <c r="L82659" i="1"/>
  <c r="L82788" i="1"/>
  <c r="L82856" i="1"/>
  <c r="L82875" i="1"/>
  <c r="L82937" i="1"/>
  <c r="L82968" i="1"/>
  <c r="L83012" i="1"/>
  <c r="L83263" i="1"/>
  <c r="L83294" i="1"/>
  <c r="L83403" i="1"/>
  <c r="L83890" i="1"/>
  <c r="L83896" i="1"/>
  <c r="L83930" i="1"/>
  <c r="L84207" i="1"/>
  <c r="L84429" i="1"/>
  <c r="L84600" i="1"/>
  <c r="L84739" i="1"/>
  <c r="L84953" i="1"/>
  <c r="L86641" i="1"/>
  <c r="L87385" i="1"/>
  <c r="L87552" i="1"/>
  <c r="L87609" i="1"/>
  <c r="L87786" i="1"/>
  <c r="L87931" i="1"/>
  <c r="L88161" i="1"/>
  <c r="L88314" i="1"/>
  <c r="L88364" i="1"/>
  <c r="L88583" i="1"/>
  <c r="L89030" i="1"/>
  <c r="L89144" i="1"/>
  <c r="L89198" i="1"/>
  <c r="L89314" i="1"/>
  <c r="L89695" i="1"/>
  <c r="L89797" i="1"/>
  <c r="L91510" i="1"/>
  <c r="L91632" i="1"/>
  <c r="L92170" i="1"/>
  <c r="L93262" i="1"/>
  <c r="L93485" i="1"/>
  <c r="L93647" i="1"/>
  <c r="L93775" i="1"/>
  <c r="L94308" i="1"/>
  <c r="L94753" i="1"/>
  <c r="L94775" i="1"/>
  <c r="L86993" i="1"/>
  <c r="L87205" i="1"/>
  <c r="L87302" i="1"/>
  <c r="L87571" i="1"/>
  <c r="L87850" i="1"/>
  <c r="L88177" i="1"/>
  <c r="L88241" i="1"/>
  <c r="L88438" i="1"/>
  <c r="L88507" i="1"/>
  <c r="L88556" i="1"/>
  <c r="L88613" i="1"/>
  <c r="L88949" i="1"/>
  <c r="L89058" i="1"/>
  <c r="L89243" i="1"/>
  <c r="L89713" i="1"/>
  <c r="L91336" i="1"/>
  <c r="L91679" i="1"/>
  <c r="L92335" i="1"/>
  <c r="L92707" i="1"/>
  <c r="L92772" i="1"/>
  <c r="L93702" i="1"/>
  <c r="L93968" i="1"/>
  <c r="L87096" i="1"/>
  <c r="L87232" i="1"/>
  <c r="L87271" i="1"/>
  <c r="L87323" i="1"/>
  <c r="L87375" i="1"/>
  <c r="L87696" i="1"/>
  <c r="L87899" i="1"/>
  <c r="L87953" i="1"/>
  <c r="L87962" i="1"/>
  <c r="L88359" i="1"/>
  <c r="L88635" i="1"/>
  <c r="L88672" i="1"/>
  <c r="L88925" i="1"/>
  <c r="L89010" i="1"/>
  <c r="L89032" i="1"/>
  <c r="L89120" i="1"/>
  <c r="L89825" i="1"/>
  <c r="L89852" i="1"/>
  <c r="L89899" i="1"/>
  <c r="L90306" i="1"/>
  <c r="L90633" i="1"/>
  <c r="L91033" i="1"/>
  <c r="L91627" i="1"/>
  <c r="L92899" i="1"/>
  <c r="L93889" i="1"/>
  <c r="L94096" i="1"/>
  <c r="L94345" i="1"/>
  <c r="L86898" i="1"/>
  <c r="L86930" i="1"/>
  <c r="L86971" i="1"/>
  <c r="L87207" i="1"/>
  <c r="L87730" i="1"/>
  <c r="L87756" i="1"/>
  <c r="L87846" i="1"/>
  <c r="L88434" i="1"/>
  <c r="L88539" i="1"/>
  <c r="L88609" i="1"/>
  <c r="L88687" i="1"/>
  <c r="L88757" i="1"/>
  <c r="L88792" i="1"/>
  <c r="L88898" i="1"/>
  <c r="L89066" i="1"/>
  <c r="L89140" i="1"/>
  <c r="L89161" i="1"/>
  <c r="L89194" i="1"/>
  <c r="L89266" i="1"/>
  <c r="L90444" i="1"/>
  <c r="L90453" i="1"/>
  <c r="L90552" i="1"/>
  <c r="L90736" i="1"/>
  <c r="L92215" i="1"/>
  <c r="L92999" i="1"/>
  <c r="L93641" i="1"/>
  <c r="L94077" i="1"/>
  <c r="L87008" i="1"/>
  <c r="L87188" i="1"/>
  <c r="L87819" i="1"/>
  <c r="L87880" i="1"/>
  <c r="L88180" i="1"/>
  <c r="L88346" i="1"/>
  <c r="L88428" i="1"/>
  <c r="L88448" i="1"/>
  <c r="L88455" i="1"/>
  <c r="L88510" i="1"/>
  <c r="L88552" i="1"/>
  <c r="L88841" i="1"/>
  <c r="L89048" i="1"/>
  <c r="L89853" i="1"/>
  <c r="L92115" i="1"/>
  <c r="L92350" i="1"/>
  <c r="L93341" i="1"/>
  <c r="L94392" i="1"/>
  <c r="L86899" i="1"/>
  <c r="L87142" i="1"/>
  <c r="L87195" i="1"/>
  <c r="L87305" i="1"/>
  <c r="L87325" i="1"/>
  <c r="L87632" i="1"/>
  <c r="L87977" i="1"/>
  <c r="L88046" i="1"/>
  <c r="L88116" i="1"/>
  <c r="L88401" i="1"/>
  <c r="L88616" i="1"/>
  <c r="L88651" i="1"/>
  <c r="L88800" i="1"/>
  <c r="L89042" i="1"/>
  <c r="L89080" i="1"/>
  <c r="L89162" i="1"/>
  <c r="L89281" i="1"/>
  <c r="L89328" i="1"/>
  <c r="L90710" i="1"/>
  <c r="L91237" i="1"/>
  <c r="L91333" i="1"/>
  <c r="L91523" i="1"/>
  <c r="L92105" i="1"/>
  <c r="L92362" i="1"/>
  <c r="L94173" i="1"/>
  <c r="L94609" i="1"/>
  <c r="L87022" i="1"/>
  <c r="L87104" i="1"/>
  <c r="L87784" i="1"/>
  <c r="L87820" i="1"/>
  <c r="L87841" i="1"/>
  <c r="L87895" i="1"/>
  <c r="L88266" i="1"/>
  <c r="L88280" i="1"/>
  <c r="L88842" i="1"/>
  <c r="L88886" i="1"/>
  <c r="L88959" i="1"/>
  <c r="L89116" i="1"/>
  <c r="L89142" i="1"/>
  <c r="L90215" i="1"/>
  <c r="L90778" i="1"/>
  <c r="L91256" i="1"/>
  <c r="L91324" i="1"/>
  <c r="L91438" i="1"/>
  <c r="L91921" i="1"/>
  <c r="L91960" i="1"/>
  <c r="L92406" i="1"/>
  <c r="L92883" i="1"/>
  <c r="L87429" i="1"/>
  <c r="L87524" i="1"/>
  <c r="L87765" i="1"/>
  <c r="L87882" i="1"/>
  <c r="L87902" i="1"/>
  <c r="L87956" i="1"/>
  <c r="L88709" i="1"/>
  <c r="L88979" i="1"/>
  <c r="L89234" i="1"/>
  <c r="L89274" i="1"/>
  <c r="L89510" i="1"/>
  <c r="L90291" i="1"/>
  <c r="L91630" i="1"/>
  <c r="L92516" i="1"/>
  <c r="L93534" i="1"/>
  <c r="L94449" i="1"/>
  <c r="L86874" i="1"/>
  <c r="L87086" i="1"/>
  <c r="L87137" i="1"/>
  <c r="L87241" i="1"/>
  <c r="L87288" i="1"/>
  <c r="L87576" i="1"/>
  <c r="L87779" i="1"/>
  <c r="L87896" i="1"/>
  <c r="L88041" i="1"/>
  <c r="L88363" i="1"/>
  <c r="L88369" i="1"/>
  <c r="L88582" i="1"/>
  <c r="L88760" i="1"/>
  <c r="L89102" i="1"/>
  <c r="L90054" i="1"/>
  <c r="L90073" i="1"/>
  <c r="L90226" i="1"/>
  <c r="L91525" i="1"/>
  <c r="L91702" i="1"/>
  <c r="L92527" i="1"/>
  <c r="L92959" i="1"/>
  <c r="L93431" i="1"/>
  <c r="L94072" i="1"/>
  <c r="L64155" i="1"/>
  <c r="L59645" i="1"/>
  <c r="L58351" i="1"/>
  <c r="L57303" i="1"/>
  <c r="L55905" i="1"/>
  <c r="L53836" i="1"/>
  <c r="L47308" i="1"/>
  <c r="L46334" i="1"/>
  <c r="L46135" i="1"/>
  <c r="L62282" i="1"/>
  <c r="L58846" i="1"/>
  <c r="L57624" i="1"/>
  <c r="L57568" i="1"/>
  <c r="L56650" i="1"/>
  <c r="L54745" i="1"/>
  <c r="L54423" i="1"/>
  <c r="L53702" i="1"/>
  <c r="L52626" i="1"/>
  <c r="L51480" i="1"/>
  <c r="L50201" i="1"/>
  <c r="L45665" i="1"/>
  <c r="L65156" i="1"/>
  <c r="L64806" i="1"/>
  <c r="L58852" i="1"/>
  <c r="L56269" i="1"/>
  <c r="L55910" i="1"/>
  <c r="L54672" i="1"/>
  <c r="L54642" i="1"/>
  <c r="L54308" i="1"/>
  <c r="L48549" i="1"/>
  <c r="L48495" i="1"/>
  <c r="L46833" i="1"/>
  <c r="L46279" i="1"/>
  <c r="L46074" i="1"/>
  <c r="L45893" i="1"/>
  <c r="L62577" i="1"/>
  <c r="L62500" i="1"/>
  <c r="L61109" i="1"/>
  <c r="L60764" i="1"/>
  <c r="L60745" i="1"/>
  <c r="L60739" i="1"/>
  <c r="L60501" i="1"/>
  <c r="L58059" i="1"/>
  <c r="L55623" i="1"/>
  <c r="L54921" i="1"/>
  <c r="L54836" i="1"/>
  <c r="L54052" i="1"/>
  <c r="L53744" i="1"/>
  <c r="L52007" i="1"/>
  <c r="L51017" i="1"/>
  <c r="L50921" i="1"/>
  <c r="L46604" i="1"/>
  <c r="L45808" i="1"/>
  <c r="L45802" i="1"/>
  <c r="L45556" i="1"/>
  <c r="L61226" i="1"/>
  <c r="L57533" i="1"/>
  <c r="L53973" i="1"/>
  <c r="L53912" i="1"/>
  <c r="L53652" i="1"/>
  <c r="L53351" i="1"/>
  <c r="L53327" i="1"/>
  <c r="L50512" i="1"/>
  <c r="L50374" i="1"/>
  <c r="L49875" i="1"/>
  <c r="L48920" i="1"/>
  <c r="L48260" i="1"/>
  <c r="L47246" i="1"/>
  <c r="L47132" i="1"/>
  <c r="L46634" i="1"/>
  <c r="L46151" i="1"/>
  <c r="L45922" i="1"/>
  <c r="L61527" i="1"/>
  <c r="L61399" i="1"/>
  <c r="L58487" i="1"/>
  <c r="L55524" i="1"/>
  <c r="L54920" i="1"/>
  <c r="L54482" i="1"/>
  <c r="L53936" i="1"/>
  <c r="L53779" i="1"/>
  <c r="L52006" i="1"/>
  <c r="L51340" i="1"/>
  <c r="L51256" i="1"/>
  <c r="L51166" i="1"/>
  <c r="L61564" i="1"/>
  <c r="L58468" i="1"/>
  <c r="L54865" i="1"/>
  <c r="L54767" i="1"/>
  <c r="L54536" i="1"/>
  <c r="L54312" i="1"/>
  <c r="L54172" i="1"/>
  <c r="L53815" i="1"/>
  <c r="L53464" i="1"/>
  <c r="L53434" i="1"/>
  <c r="L48841" i="1"/>
  <c r="L48139" i="1"/>
  <c r="L47923" i="1"/>
  <c r="L47263" i="1"/>
  <c r="L46735" i="1"/>
  <c r="L46132" i="1"/>
  <c r="L46108" i="1"/>
  <c r="L59304" i="1"/>
  <c r="L59298" i="1"/>
  <c r="L55778" i="1"/>
  <c r="L55734" i="1"/>
  <c r="L55267" i="1"/>
  <c r="L54883" i="1"/>
  <c r="L54846" i="1"/>
  <c r="L54111" i="1"/>
  <c r="L53711" i="1"/>
  <c r="L52095" i="1"/>
  <c r="L51357" i="1"/>
  <c r="L49357" i="1"/>
  <c r="L58510" i="1"/>
  <c r="L56012" i="1"/>
  <c r="L54784" i="1"/>
  <c r="L49759" i="1"/>
  <c r="L49074" i="1"/>
  <c r="L46824" i="1"/>
  <c r="L62137" i="1"/>
  <c r="L60600" i="1"/>
  <c r="L56104" i="1"/>
  <c r="L55832" i="1"/>
  <c r="L55434" i="1"/>
  <c r="L54827" i="1"/>
  <c r="L54377" i="1"/>
  <c r="L52094" i="1"/>
  <c r="L51530" i="1"/>
  <c r="L61256" i="1"/>
  <c r="L57606" i="1"/>
  <c r="L56626" i="1"/>
  <c r="L54577" i="1"/>
  <c r="L54042" i="1"/>
  <c r="L52993" i="1"/>
  <c r="L52873" i="1"/>
  <c r="L52573" i="1"/>
  <c r="L52369" i="1"/>
  <c r="L50094" i="1"/>
  <c r="L49379" i="1"/>
  <c r="L46196" i="1"/>
  <c r="L45588" i="1"/>
  <c r="L64509" i="1"/>
  <c r="L64143" i="1"/>
  <c r="L62807" i="1"/>
  <c r="L53830" i="1"/>
  <c r="L53794" i="1"/>
  <c r="L53617" i="1"/>
  <c r="L48202" i="1"/>
  <c r="L48070" i="1"/>
  <c r="L46828" i="1"/>
  <c r="L46768" i="1"/>
  <c r="L46545" i="1"/>
  <c r="L46527" i="1"/>
  <c r="L60188" i="1"/>
  <c r="L58401" i="1"/>
  <c r="L54047" i="1"/>
  <c r="L52878" i="1"/>
  <c r="L52482" i="1"/>
  <c r="L51222" i="1"/>
  <c r="L50964" i="1"/>
  <c r="L49949" i="1"/>
  <c r="L49258" i="1"/>
  <c r="L46014" i="1"/>
  <c r="L45635" i="1"/>
  <c r="L45214" i="1"/>
  <c r="L57897" i="1"/>
  <c r="L55916" i="1"/>
  <c r="L53292" i="1"/>
  <c r="L50483" i="1"/>
  <c r="L49756" i="1"/>
  <c r="L48963" i="1"/>
  <c r="L48747" i="1"/>
  <c r="L48597" i="1"/>
  <c r="L48573" i="1"/>
  <c r="L48459" i="1"/>
  <c r="L47769" i="1"/>
  <c r="L47445" i="1"/>
  <c r="L47043" i="1"/>
  <c r="L46791" i="1"/>
  <c r="L64830" i="1"/>
  <c r="L60134" i="1"/>
  <c r="L56175" i="1"/>
  <c r="L54581" i="1"/>
  <c r="L54380" i="1"/>
  <c r="L54362" i="1"/>
  <c r="L54210" i="1"/>
  <c r="L52739" i="1"/>
  <c r="L52259" i="1"/>
  <c r="L51635" i="1"/>
  <c r="L51425" i="1"/>
  <c r="L50002" i="1"/>
  <c r="L49167" i="1"/>
  <c r="L45796" i="1"/>
  <c r="L45177" i="1"/>
  <c r="L44383" i="1"/>
  <c r="L61220" i="1"/>
  <c r="L56910" i="1"/>
  <c r="L56892" i="1"/>
  <c r="L55717" i="1"/>
  <c r="L54689" i="1"/>
  <c r="L54197" i="1"/>
  <c r="L53810" i="1"/>
  <c r="L53573" i="1"/>
  <c r="L53501" i="1"/>
  <c r="L48848" i="1"/>
  <c r="L48278" i="1"/>
  <c r="L48074" i="1"/>
  <c r="L47768" i="1"/>
  <c r="L47750" i="1"/>
  <c r="L47612" i="1"/>
  <c r="L47552" i="1"/>
  <c r="L47180" i="1"/>
  <c r="L47084" i="1"/>
  <c r="L47060" i="1"/>
  <c r="L46898" i="1"/>
  <c r="L46628" i="1"/>
  <c r="L46531" i="1"/>
  <c r="L46483" i="1"/>
  <c r="L46326" i="1"/>
  <c r="L46109" i="1"/>
  <c r="L46073" i="1"/>
  <c r="L46061" i="1"/>
  <c r="L45856" i="1"/>
  <c r="L45850" i="1"/>
  <c r="L61552" i="1"/>
  <c r="L61393" i="1"/>
  <c r="L60706" i="1"/>
  <c r="L54258" i="1"/>
  <c r="L54112" i="1"/>
  <c r="L54021" i="1"/>
  <c r="L53737" i="1"/>
  <c r="L52978" i="1"/>
  <c r="L52786" i="1"/>
  <c r="L51550" i="1"/>
  <c r="L50860" i="1"/>
  <c r="L50692" i="1"/>
  <c r="L50626" i="1"/>
  <c r="L50319" i="1"/>
  <c r="L65264" i="1"/>
  <c r="L61894" i="1"/>
  <c r="L60539" i="1"/>
  <c r="L55951" i="1"/>
  <c r="L55034" i="1"/>
  <c r="L54610" i="1"/>
  <c r="L54518" i="1"/>
  <c r="L54463" i="1"/>
  <c r="L54063" i="1"/>
  <c r="L53881" i="1"/>
  <c r="L53458" i="1"/>
  <c r="L49045" i="1"/>
  <c r="L48745" i="1"/>
  <c r="L48259" i="1"/>
  <c r="L47905" i="1"/>
  <c r="L47671" i="1"/>
  <c r="L47347" i="1"/>
  <c r="L46891" i="1"/>
  <c r="L46663" i="1"/>
  <c r="L46416" i="1"/>
  <c r="L64563" i="1"/>
  <c r="L62389" i="1"/>
  <c r="L60290" i="1"/>
  <c r="L56000" i="1"/>
  <c r="L54834" i="1"/>
  <c r="L53754" i="1"/>
  <c r="L53175" i="1"/>
  <c r="L52995" i="1"/>
  <c r="L52557" i="1"/>
  <c r="L52449" i="1"/>
  <c r="L51807" i="1"/>
  <c r="L50631" i="1"/>
  <c r="L50090" i="1"/>
  <c r="L49549" i="1"/>
  <c r="L44598" i="1"/>
  <c r="L61474" i="1"/>
  <c r="L61192" i="1"/>
  <c r="L60969" i="1"/>
  <c r="L60938" i="1"/>
  <c r="L55260" i="1"/>
  <c r="L53910" i="1"/>
  <c r="L53808" i="1"/>
  <c r="L50534" i="1"/>
  <c r="L49801" i="1"/>
  <c r="L48978" i="1"/>
  <c r="L48792" i="1"/>
  <c r="L48174" i="1"/>
  <c r="L47766" i="1"/>
  <c r="L47562" i="1"/>
  <c r="L47190" i="1"/>
  <c r="L46764" i="1"/>
  <c r="L46758" i="1"/>
  <c r="L46312" i="1"/>
  <c r="L46113" i="1"/>
  <c r="L60216" i="1"/>
  <c r="L58697" i="1"/>
  <c r="L56110" i="1"/>
  <c r="L54480" i="1"/>
  <c r="L54407" i="1"/>
  <c r="L53078" i="1"/>
  <c r="L52946" i="1"/>
  <c r="L52664" i="1"/>
  <c r="L57619" i="1"/>
  <c r="L56839" i="1"/>
  <c r="L56066" i="1"/>
  <c r="L54935" i="1"/>
  <c r="L52831" i="1"/>
  <c r="L52735" i="1"/>
  <c r="L52609" i="1"/>
  <c r="L52603" i="1"/>
  <c r="L52561" i="1"/>
  <c r="L52207" i="1"/>
  <c r="L51889" i="1"/>
  <c r="L51805" i="1"/>
  <c r="L51565" i="1"/>
  <c r="L51391" i="1"/>
  <c r="L50815" i="1"/>
  <c r="L50328" i="1"/>
  <c r="L49325" i="1"/>
  <c r="L49313" i="1"/>
  <c r="L45768" i="1"/>
  <c r="L45726" i="1"/>
  <c r="L44469" i="1"/>
  <c r="L54655" i="1"/>
  <c r="L54533" i="1"/>
  <c r="L53455" i="1"/>
  <c r="L50418" i="1"/>
  <c r="L49649" i="1"/>
  <c r="L49619" i="1"/>
  <c r="L49589" i="1"/>
  <c r="L49084" i="1"/>
  <c r="L48988" i="1"/>
  <c r="L48802" i="1"/>
  <c r="L48766" i="1"/>
  <c r="L48310" i="1"/>
  <c r="L48298" i="1"/>
  <c r="L48274" i="1"/>
  <c r="L48238" i="1"/>
  <c r="L48214" i="1"/>
  <c r="L47878" i="1"/>
  <c r="L47386" i="1"/>
  <c r="L47080" i="1"/>
  <c r="L47020" i="1"/>
  <c r="L46984" i="1"/>
  <c r="L46942" i="1"/>
  <c r="L46894" i="1"/>
  <c r="L46310" i="1"/>
  <c r="L46298" i="1"/>
  <c r="L45840" i="1"/>
  <c r="L58920" i="1"/>
  <c r="L57574" i="1"/>
  <c r="L56257" i="1"/>
  <c r="L55886" i="1"/>
  <c r="L53745" i="1"/>
  <c r="L53678" i="1"/>
  <c r="L53214" i="1"/>
  <c r="L53154" i="1"/>
  <c r="L52866" i="1"/>
  <c r="L52590" i="1"/>
  <c r="L52560" i="1"/>
  <c r="L52350" i="1"/>
  <c r="L51720" i="1"/>
  <c r="L51678" i="1"/>
  <c r="L51204" i="1"/>
  <c r="L51156" i="1"/>
  <c r="L51132" i="1"/>
  <c r="L50778" i="1"/>
  <c r="L50249" i="1"/>
  <c r="L50147" i="1"/>
  <c r="L46243" i="1"/>
  <c r="L46207" i="1"/>
  <c r="L45713" i="1"/>
  <c r="L45605" i="1"/>
  <c r="L44480" i="1"/>
  <c r="L57710" i="1"/>
  <c r="L55978" i="1"/>
  <c r="L55134" i="1"/>
  <c r="L55128" i="1"/>
  <c r="L55091" i="1"/>
  <c r="L54994" i="1"/>
  <c r="L53720" i="1"/>
  <c r="L53532" i="1"/>
  <c r="L53250" i="1"/>
  <c r="L49846" i="1"/>
  <c r="L49594" i="1"/>
  <c r="L48981" i="1"/>
  <c r="L48585" i="1"/>
  <c r="L48435" i="1"/>
  <c r="L48291" i="1"/>
  <c r="L48081" i="1"/>
  <c r="L47325" i="1"/>
  <c r="L47289" i="1"/>
  <c r="L47127" i="1"/>
  <c r="L59546" i="1"/>
  <c r="L57067" i="1"/>
  <c r="L56293" i="1"/>
  <c r="L55940" i="1"/>
  <c r="L55611" i="1"/>
  <c r="L54556" i="1"/>
  <c r="L54241" i="1"/>
  <c r="L54028" i="1"/>
  <c r="L53732" i="1"/>
  <c r="L53683" i="1"/>
  <c r="L53111" i="1"/>
  <c r="L52325" i="1"/>
  <c r="L52295" i="1"/>
  <c r="L52271" i="1"/>
  <c r="L51941" i="1"/>
  <c r="L51911" i="1"/>
  <c r="L51605" i="1"/>
  <c r="L51233" i="1"/>
  <c r="L50050" i="1"/>
  <c r="L45826" i="1"/>
  <c r="L45706" i="1"/>
  <c r="L44606" i="1"/>
  <c r="L44292" i="1"/>
  <c r="L57933" i="1"/>
  <c r="L57214" i="1"/>
  <c r="L56268" i="1"/>
  <c r="L55983" i="1"/>
  <c r="L55220" i="1"/>
  <c r="L55060" i="1"/>
  <c r="L54313" i="1"/>
  <c r="L53345" i="1"/>
  <c r="L49887" i="1"/>
  <c r="L49737" i="1"/>
  <c r="L48476" i="1"/>
  <c r="L47942" i="1"/>
  <c r="L47888" i="1"/>
  <c r="L47834" i="1"/>
  <c r="L47570" i="1"/>
  <c r="L47372" i="1"/>
  <c r="L47366" i="1"/>
  <c r="L47144" i="1"/>
  <c r="L46970" i="1"/>
  <c r="L46964" i="1"/>
  <c r="L46796" i="1"/>
  <c r="L46784" i="1"/>
  <c r="L56286" i="1"/>
  <c r="L54962" i="1"/>
  <c r="L54057" i="1"/>
  <c r="L52054" i="1"/>
  <c r="L51226" i="1"/>
  <c r="L51016" i="1"/>
  <c r="L55821" i="1"/>
  <c r="L55791" i="1"/>
  <c r="L54330" i="1"/>
  <c r="L49886" i="1"/>
  <c r="L48931" i="1"/>
  <c r="L48895" i="1"/>
  <c r="L48553" i="1"/>
  <c r="L48475" i="1"/>
  <c r="L48187" i="1"/>
  <c r="L48169" i="1"/>
  <c r="L47995" i="1"/>
  <c r="L47959" i="1"/>
  <c r="L47683" i="1"/>
  <c r="L47215" i="1"/>
  <c r="L47131" i="1"/>
  <c r="L47041" i="1"/>
  <c r="L45897" i="1"/>
  <c r="L45879" i="1"/>
  <c r="L64557" i="1"/>
  <c r="L59418" i="1"/>
  <c r="L58486" i="1"/>
  <c r="L54438" i="1"/>
  <c r="L54087" i="1"/>
  <c r="L54026" i="1"/>
  <c r="L53669" i="1"/>
  <c r="L52929" i="1"/>
  <c r="L52863" i="1"/>
  <c r="L52821" i="1"/>
  <c r="L51663" i="1"/>
  <c r="L51555" i="1"/>
  <c r="L50186" i="1"/>
  <c r="L49399" i="1"/>
  <c r="L49147" i="1"/>
  <c r="L46554" i="1"/>
  <c r="L46258" i="1"/>
  <c r="L46228" i="1"/>
  <c r="L45680" i="1"/>
  <c r="L44441" i="1"/>
  <c r="L55039" i="1"/>
  <c r="L54766" i="1"/>
  <c r="L54597" i="1"/>
  <c r="L54335" i="1"/>
  <c r="L54323" i="1"/>
  <c r="L54062" i="1"/>
  <c r="L50576" i="1"/>
  <c r="L50546" i="1"/>
  <c r="L49825" i="1"/>
  <c r="L49645" i="1"/>
  <c r="L49597" i="1"/>
  <c r="L48990" i="1"/>
  <c r="L48882" i="1"/>
  <c r="L48846" i="1"/>
  <c r="L48762" i="1"/>
  <c r="L48624" i="1"/>
  <c r="L48546" i="1"/>
  <c r="L48480" i="1"/>
  <c r="L48408" i="1"/>
  <c r="L48348" i="1"/>
  <c r="L48336" i="1"/>
  <c r="L47274" i="1"/>
  <c r="L47220" i="1"/>
  <c r="L47208" i="1"/>
  <c r="L47046" i="1"/>
  <c r="L61372" i="1"/>
  <c r="L59929" i="1"/>
  <c r="L58973" i="1"/>
  <c r="L54845" i="1"/>
  <c r="L54383" i="1"/>
  <c r="L53668" i="1"/>
  <c r="L52970" i="1"/>
  <c r="L52904" i="1"/>
  <c r="L52886" i="1"/>
  <c r="L52628" i="1"/>
  <c r="L52580" i="1"/>
  <c r="L52478" i="1"/>
  <c r="L52454" i="1"/>
  <c r="L51866" i="1"/>
  <c r="L51578" i="1"/>
  <c r="L51572" i="1"/>
  <c r="L51428" i="1"/>
  <c r="L62438" i="1"/>
  <c r="L59360" i="1"/>
  <c r="L57346" i="1"/>
  <c r="L54479" i="1"/>
  <c r="L54418" i="1"/>
  <c r="L54212" i="1"/>
  <c r="L53113" i="1"/>
  <c r="L53029" i="1"/>
  <c r="L52513" i="1"/>
  <c r="L52459" i="1"/>
  <c r="L52123" i="1"/>
  <c r="L52015" i="1"/>
  <c r="L51793" i="1"/>
  <c r="L51661" i="1"/>
  <c r="L51037" i="1"/>
  <c r="L50779" i="1"/>
  <c r="L50725" i="1"/>
  <c r="L50713" i="1"/>
  <c r="L49529" i="1"/>
  <c r="L49373" i="1"/>
  <c r="L46353" i="1"/>
  <c r="L45696" i="1"/>
  <c r="L45582" i="1"/>
  <c r="L61523" i="1"/>
  <c r="L59604" i="1"/>
  <c r="L57886" i="1"/>
  <c r="L57339" i="1"/>
  <c r="L54995" i="1"/>
  <c r="L54850" i="1"/>
  <c r="L54795" i="1"/>
  <c r="L54181" i="1"/>
  <c r="L53878" i="1"/>
  <c r="L53866" i="1"/>
  <c r="L53545" i="1"/>
  <c r="L50424" i="1"/>
  <c r="L49120" i="1"/>
  <c r="L48262" i="1"/>
  <c r="L48106" i="1"/>
  <c r="L47884" i="1"/>
  <c r="L47278" i="1"/>
  <c r="L47224" i="1"/>
  <c r="L47002" i="1"/>
  <c r="L46756" i="1"/>
  <c r="L46497" i="1"/>
  <c r="L46455" i="1"/>
  <c r="L46413" i="1"/>
  <c r="L46141" i="1"/>
  <c r="L45906" i="1"/>
  <c r="L57692" i="1"/>
  <c r="L57648" i="1"/>
  <c r="L54940" i="1"/>
  <c r="L54751" i="1"/>
  <c r="L54557" i="1"/>
  <c r="L54435" i="1"/>
  <c r="L52686" i="1"/>
  <c r="L52602" i="1"/>
  <c r="L52302" i="1"/>
  <c r="L52266" i="1"/>
  <c r="L51846" i="1"/>
  <c r="L51330" i="1"/>
  <c r="L51324" i="1"/>
  <c r="L51234" i="1"/>
  <c r="L51108" i="1"/>
  <c r="L51000" i="1"/>
  <c r="L49558" i="1"/>
  <c r="L49534" i="1"/>
  <c r="L49312" i="1"/>
  <c r="L46575" i="1"/>
  <c r="L46358" i="1"/>
  <c r="L45623" i="1"/>
  <c r="L45196" i="1"/>
  <c r="L58932" i="1"/>
  <c r="L54873" i="1"/>
  <c r="L54636" i="1"/>
  <c r="L54296" i="1"/>
  <c r="L49690" i="1"/>
  <c r="L48411" i="1"/>
  <c r="L47883" i="1"/>
  <c r="L47679" i="1"/>
  <c r="L47481" i="1"/>
  <c r="L46773" i="1"/>
  <c r="L46544" i="1"/>
  <c r="L46170" i="1"/>
  <c r="L63471" i="1"/>
  <c r="L60959" i="1"/>
  <c r="L57729" i="1"/>
  <c r="L57717" i="1"/>
  <c r="L55507" i="1"/>
  <c r="L54004" i="1"/>
  <c r="L53195" i="1"/>
  <c r="L52799" i="1"/>
  <c r="L52643" i="1"/>
  <c r="L51989" i="1"/>
  <c r="L51749" i="1"/>
  <c r="L51455" i="1"/>
  <c r="L51215" i="1"/>
  <c r="L50140" i="1"/>
  <c r="L50074" i="1"/>
  <c r="L49239" i="1"/>
  <c r="L49179" i="1"/>
  <c r="L45694" i="1"/>
  <c r="L45652" i="1"/>
  <c r="L44582" i="1"/>
  <c r="L44226" i="1"/>
  <c r="L62043" i="1"/>
  <c r="L56262" i="1"/>
  <c r="L55381" i="1"/>
  <c r="L55078" i="1"/>
  <c r="L55023" i="1"/>
  <c r="L54860" i="1"/>
  <c r="L53597" i="1"/>
  <c r="L53291" i="1"/>
  <c r="L49112" i="1"/>
  <c r="L48914" i="1"/>
  <c r="L48620" i="1"/>
  <c r="L48428" i="1"/>
  <c r="L46718" i="1"/>
  <c r="L46706" i="1"/>
  <c r="L46543" i="1"/>
  <c r="L46411" i="1"/>
  <c r="L46332" i="1"/>
  <c r="L61558" i="1"/>
  <c r="L56298" i="1"/>
  <c r="L53092" i="1"/>
  <c r="L52936" i="1"/>
  <c r="L52666" i="1"/>
  <c r="L52570" i="1"/>
  <c r="L52090" i="1"/>
  <c r="L52042" i="1"/>
  <c r="L51640" i="1"/>
  <c r="L51364" i="1"/>
  <c r="L51286" i="1"/>
  <c r="L50992" i="1"/>
  <c r="L50584" i="1"/>
  <c r="L50307" i="1"/>
  <c r="L50289" i="1"/>
  <c r="L50121" i="1"/>
  <c r="L66084" i="1"/>
  <c r="L65669" i="1"/>
  <c r="L65639" i="1"/>
  <c r="L60231" i="1"/>
  <c r="L60094" i="1"/>
  <c r="L57201" i="1"/>
  <c r="L55219" i="1"/>
  <c r="L55107" i="1"/>
  <c r="L53785" i="1"/>
  <c r="L53566" i="1"/>
  <c r="L53536" i="1"/>
  <c r="L53476" i="1"/>
  <c r="L53398" i="1"/>
  <c r="L49718" i="1"/>
  <c r="L49622" i="1"/>
  <c r="L48907" i="1"/>
  <c r="L48709" i="1"/>
  <c r="L48667" i="1"/>
  <c r="L48619" i="1"/>
  <c r="L48439" i="1"/>
  <c r="L48367" i="1"/>
  <c r="L48193" i="1"/>
  <c r="L47917" i="1"/>
  <c r="L47911" i="1"/>
  <c r="L47605" i="1"/>
  <c r="L47467" i="1"/>
  <c r="L47227" i="1"/>
  <c r="L47149" i="1"/>
  <c r="L47143" i="1"/>
  <c r="L56722" i="1"/>
  <c r="L54481" i="1"/>
  <c r="L53151" i="1"/>
  <c r="L52479" i="1"/>
  <c r="L52233" i="1"/>
  <c r="L52083" i="1"/>
  <c r="L51927" i="1"/>
  <c r="L51219" i="1"/>
  <c r="L50228" i="1"/>
  <c r="L49171" i="1"/>
  <c r="L46246" i="1"/>
  <c r="L45602" i="1"/>
  <c r="L59448" i="1"/>
  <c r="L56315" i="1"/>
  <c r="L55863" i="1"/>
  <c r="L55218" i="1"/>
  <c r="L55082" i="1"/>
  <c r="L54177" i="1"/>
  <c r="L53313" i="1"/>
  <c r="L49861" i="1"/>
  <c r="L49591" i="1"/>
  <c r="L48900" i="1"/>
  <c r="L48870" i="1"/>
  <c r="L48510" i="1"/>
  <c r="L48498" i="1"/>
  <c r="L48414" i="1"/>
  <c r="L48018" i="1"/>
  <c r="L47742" i="1"/>
  <c r="L47640" i="1"/>
  <c r="L47568" i="1"/>
  <c r="L46992" i="1"/>
  <c r="L46938" i="1"/>
  <c r="L46842" i="1"/>
  <c r="L46517" i="1"/>
  <c r="L46499" i="1"/>
  <c r="L46487" i="1"/>
  <c r="L46415" i="1"/>
  <c r="L46143" i="1"/>
  <c r="L46053" i="1"/>
  <c r="L60678" i="1"/>
  <c r="L58659" i="1"/>
  <c r="L58095" i="1"/>
  <c r="L63235" i="1"/>
  <c r="L61795" i="1"/>
  <c r="L59484" i="1"/>
  <c r="L56388" i="1"/>
  <c r="L53691" i="1"/>
  <c r="L52999" i="1"/>
  <c r="L52909" i="1"/>
  <c r="L52795" i="1"/>
  <c r="L52693" i="1"/>
  <c r="L52615" i="1"/>
  <c r="L52543" i="1"/>
  <c r="L52363" i="1"/>
  <c r="L52033" i="1"/>
  <c r="L51811" i="1"/>
  <c r="L50611" i="1"/>
  <c r="L50334" i="1"/>
  <c r="L46347" i="1"/>
  <c r="L45991" i="1"/>
  <c r="L45552" i="1"/>
  <c r="L44620" i="1"/>
  <c r="L44572" i="1"/>
  <c r="L63197" i="1"/>
  <c r="L65832" i="1"/>
  <c r="L63898" i="1"/>
  <c r="L63783" i="1"/>
  <c r="L63753" i="1"/>
  <c r="L63464" i="1"/>
  <c r="L62487" i="1"/>
  <c r="L62418" i="1"/>
  <c r="L62406" i="1"/>
  <c r="L62195" i="1"/>
  <c r="L61996" i="1"/>
  <c r="L61946" i="1"/>
  <c r="L61341" i="1"/>
  <c r="L61316" i="1"/>
  <c r="L61169" i="1"/>
  <c r="L60538" i="1"/>
  <c r="L60344" i="1"/>
  <c r="L59588" i="1"/>
  <c r="L59465" i="1"/>
  <c r="L59459" i="1"/>
  <c r="L58779" i="1"/>
  <c r="L58136" i="1"/>
  <c r="L56788" i="1"/>
  <c r="L56539" i="1"/>
  <c r="L56083" i="1"/>
  <c r="L55386" i="1"/>
  <c r="L55308" i="1"/>
  <c r="L55127" i="1"/>
  <c r="L71890" i="1"/>
  <c r="L68397" i="1"/>
  <c r="L65320" i="1"/>
  <c r="L64330" i="1"/>
  <c r="L63695" i="1"/>
  <c r="L63671" i="1"/>
  <c r="L63646" i="1"/>
  <c r="L62840" i="1"/>
  <c r="L62591" i="1"/>
  <c r="L61822" i="1"/>
  <c r="L61389" i="1"/>
  <c r="L61273" i="1"/>
  <c r="L60851" i="1"/>
  <c r="L60487" i="1"/>
  <c r="L60152" i="1"/>
  <c r="L60090" i="1"/>
  <c r="L59330" i="1"/>
  <c r="L59020" i="1"/>
  <c r="L58549" i="1"/>
  <c r="L58507" i="1"/>
  <c r="L58311" i="1"/>
  <c r="L58281" i="1"/>
  <c r="L58021" i="1"/>
  <c r="L57609" i="1"/>
  <c r="L57180" i="1"/>
  <c r="L56350" i="1"/>
  <c r="L72137" i="1"/>
  <c r="L71908" i="1"/>
  <c r="L69069" i="1"/>
  <c r="L63986" i="1"/>
  <c r="L63469" i="1"/>
  <c r="L63373" i="1"/>
  <c r="L63138" i="1"/>
  <c r="L62682" i="1"/>
  <c r="L62399" i="1"/>
  <c r="L61772" i="1"/>
  <c r="L61562" i="1"/>
  <c r="L61450" i="1"/>
  <c r="L61236" i="1"/>
  <c r="L61018" i="1"/>
  <c r="L60543" i="1"/>
  <c r="L60300" i="1"/>
  <c r="L60132" i="1"/>
  <c r="L59869" i="1"/>
  <c r="L59808" i="1"/>
  <c r="L59643" i="1"/>
  <c r="L58850" i="1"/>
  <c r="L58724" i="1"/>
  <c r="L58232" i="1"/>
  <c r="L57415" i="1"/>
  <c r="L56556" i="1"/>
  <c r="L67026" i="1"/>
  <c r="L65409" i="1"/>
  <c r="L64516" i="1"/>
  <c r="L62900" i="1"/>
  <c r="L62119" i="1"/>
  <c r="L62106" i="1"/>
  <c r="L61901" i="1"/>
  <c r="L61610" i="1"/>
  <c r="L61506" i="1"/>
  <c r="L61205" i="1"/>
  <c r="L60449" i="1"/>
  <c r="L59814" i="1"/>
  <c r="L59624" i="1"/>
  <c r="L58560" i="1"/>
  <c r="L58280" i="1"/>
  <c r="L57905" i="1"/>
  <c r="L55924" i="1"/>
  <c r="L55876" i="1"/>
  <c r="L66159" i="1"/>
  <c r="L64410" i="1"/>
  <c r="L63826" i="1"/>
  <c r="L63450" i="1"/>
  <c r="L63061" i="1"/>
  <c r="L62851" i="1"/>
  <c r="L62741" i="1"/>
  <c r="L62681" i="1"/>
  <c r="L62614" i="1"/>
  <c r="L62528" i="1"/>
  <c r="L62404" i="1"/>
  <c r="L61327" i="1"/>
  <c r="L61235" i="1"/>
  <c r="L61141" i="1"/>
  <c r="L60917" i="1"/>
  <c r="L60868" i="1"/>
  <c r="L60219" i="1"/>
  <c r="L60107" i="1"/>
  <c r="L58988" i="1"/>
  <c r="L58656" i="1"/>
  <c r="L58213" i="1"/>
  <c r="L58086" i="1"/>
  <c r="L55481" i="1"/>
  <c r="L77398" i="1"/>
  <c r="L77386" i="1"/>
  <c r="L77374" i="1"/>
  <c r="L68949" i="1"/>
  <c r="L66014" i="1"/>
  <c r="L65572" i="1"/>
  <c r="L64802" i="1"/>
  <c r="L63523" i="1"/>
  <c r="L63517" i="1"/>
  <c r="L63098" i="1"/>
  <c r="L62850" i="1"/>
  <c r="L62716" i="1"/>
  <c r="L62698" i="1"/>
  <c r="L62680" i="1"/>
  <c r="L62484" i="1"/>
  <c r="L62315" i="1"/>
  <c r="L62143" i="1"/>
  <c r="L62117" i="1"/>
  <c r="L61999" i="1"/>
  <c r="L61059" i="1"/>
  <c r="L60702" i="1"/>
  <c r="L60602" i="1"/>
  <c r="L60553" i="1"/>
  <c r="L60174" i="1"/>
  <c r="L59610" i="1"/>
  <c r="L59499" i="1"/>
  <c r="L58631" i="1"/>
  <c r="L58085" i="1"/>
  <c r="L56578" i="1"/>
  <c r="L55595" i="1"/>
  <c r="L55589" i="1"/>
  <c r="L55498" i="1"/>
  <c r="L55281" i="1"/>
  <c r="L55160" i="1"/>
  <c r="L67242" i="1"/>
  <c r="L65920" i="1"/>
  <c r="L64315" i="1"/>
  <c r="L62904" i="1"/>
  <c r="L62782" i="1"/>
  <c r="L61639" i="1"/>
  <c r="L61620" i="1"/>
  <c r="L61485" i="1"/>
  <c r="L61090" i="1"/>
  <c r="L60334" i="1"/>
  <c r="L59934" i="1"/>
  <c r="L59659" i="1"/>
  <c r="L59205" i="1"/>
  <c r="L64072" i="1"/>
  <c r="L63394" i="1"/>
  <c r="L62818" i="1"/>
  <c r="L62733" i="1"/>
  <c r="L62252" i="1"/>
  <c r="L61979" i="1"/>
  <c r="L61850" i="1"/>
  <c r="L61441" i="1"/>
  <c r="L61209" i="1"/>
  <c r="L61064" i="1"/>
  <c r="L60701" i="1"/>
  <c r="L60477" i="1"/>
  <c r="L60173" i="1"/>
  <c r="L59891" i="1"/>
  <c r="L59504" i="1"/>
  <c r="L59479" i="1"/>
  <c r="L59389" i="1"/>
  <c r="L58823" i="1"/>
  <c r="L56941" i="1"/>
  <c r="L56863" i="1"/>
  <c r="L56152" i="1"/>
  <c r="L56019" i="1"/>
  <c r="L55655" i="1"/>
  <c r="L68991" i="1"/>
  <c r="L67905" i="1"/>
  <c r="L67146" i="1"/>
  <c r="L65202" i="1"/>
  <c r="L65142" i="1"/>
  <c r="L65130" i="1"/>
  <c r="L64302" i="1"/>
  <c r="L63547" i="1"/>
  <c r="L62660" i="1"/>
  <c r="L62203" i="1"/>
  <c r="L62053" i="1"/>
  <c r="L61113" i="1"/>
  <c r="L60725" i="1"/>
  <c r="L60694" i="1"/>
  <c r="L60198" i="1"/>
  <c r="L60025" i="1"/>
  <c r="L59835" i="1"/>
  <c r="L59627" i="1"/>
  <c r="L59241" i="1"/>
  <c r="L58436" i="1"/>
  <c r="L58356" i="1"/>
  <c r="L57484" i="1"/>
  <c r="L57472" i="1"/>
  <c r="L56685" i="1"/>
  <c r="L56462" i="1"/>
  <c r="L56334" i="1"/>
  <c r="L55825" i="1"/>
  <c r="L68379" i="1"/>
  <c r="L66966" i="1"/>
  <c r="L65111" i="1"/>
  <c r="L64488" i="1"/>
  <c r="L64343" i="1"/>
  <c r="L63733" i="1"/>
  <c r="L63727" i="1"/>
  <c r="L62963" i="1"/>
  <c r="L62586" i="1"/>
  <c r="L62344" i="1"/>
  <c r="L62171" i="1"/>
  <c r="L61829" i="1"/>
  <c r="L61780" i="1"/>
  <c r="L60246" i="1"/>
  <c r="L60197" i="1"/>
  <c r="L59638" i="1"/>
  <c r="L59258" i="1"/>
  <c r="L59197" i="1"/>
  <c r="L58349" i="1"/>
  <c r="L57937" i="1"/>
  <c r="L57744" i="1"/>
  <c r="L57495" i="1"/>
  <c r="L57295" i="1"/>
  <c r="L57145" i="1"/>
  <c r="L66083" i="1"/>
  <c r="L64835" i="1"/>
  <c r="L64775" i="1"/>
  <c r="L64100" i="1"/>
  <c r="L64070" i="1"/>
  <c r="L63974" i="1"/>
  <c r="L63057" i="1"/>
  <c r="L61243" i="1"/>
  <c r="L60907" i="1"/>
  <c r="L60656" i="1"/>
  <c r="L60221" i="1"/>
  <c r="L59870" i="1"/>
  <c r="L59656" i="1"/>
  <c r="L58984" i="1"/>
  <c r="L58385" i="1"/>
  <c r="L56393" i="1"/>
  <c r="L55956" i="1"/>
  <c r="L55653" i="1"/>
  <c r="L65302" i="1"/>
  <c r="L64719" i="1"/>
  <c r="L64683" i="1"/>
  <c r="L64336" i="1"/>
  <c r="L63701" i="1"/>
  <c r="L61759" i="1"/>
  <c r="L61488" i="1"/>
  <c r="L60214" i="1"/>
  <c r="L59876" i="1"/>
  <c r="L59600" i="1"/>
  <c r="L58947" i="1"/>
  <c r="L58935" i="1"/>
  <c r="L57476" i="1"/>
  <c r="L57090" i="1"/>
  <c r="L56635" i="1"/>
  <c r="L55877" i="1"/>
  <c r="L67549" i="1"/>
  <c r="L63614" i="1"/>
  <c r="L63433" i="1"/>
  <c r="L62766" i="1"/>
  <c r="L62323" i="1"/>
  <c r="L62261" i="1"/>
  <c r="L62157" i="1"/>
  <c r="L60974" i="1"/>
  <c r="L60108" i="1"/>
  <c r="L59355" i="1"/>
  <c r="L58778" i="1"/>
  <c r="L58681" i="1"/>
  <c r="L58329" i="1"/>
  <c r="L58262" i="1"/>
  <c r="L57809" i="1"/>
  <c r="L56210" i="1"/>
  <c r="L55331" i="1"/>
  <c r="L70894" i="1"/>
  <c r="L65958" i="1"/>
  <c r="L65151" i="1"/>
  <c r="L64658" i="1"/>
  <c r="L64522" i="1"/>
  <c r="L63192" i="1"/>
  <c r="L62943" i="1"/>
  <c r="L62206" i="1"/>
  <c r="L60807" i="1"/>
  <c r="L60250" i="1"/>
  <c r="L59930" i="1"/>
  <c r="L59924" i="1"/>
  <c r="L59691" i="1"/>
  <c r="L59367" i="1"/>
  <c r="L58464" i="1"/>
  <c r="L57935" i="1"/>
  <c r="L57857" i="1"/>
  <c r="L57675" i="1"/>
  <c r="L57553" i="1"/>
  <c r="L57016" i="1"/>
  <c r="L56355" i="1"/>
  <c r="L55768" i="1"/>
  <c r="L68223" i="1"/>
  <c r="L66165" i="1"/>
  <c r="L66093" i="1"/>
  <c r="L65566" i="1"/>
  <c r="L64188" i="1"/>
  <c r="L64080" i="1"/>
  <c r="L63390" i="1"/>
  <c r="L62729" i="1"/>
  <c r="L61956" i="1"/>
  <c r="L61357" i="1"/>
  <c r="L60899" i="1"/>
  <c r="L60269" i="1"/>
  <c r="L58825" i="1"/>
  <c r="L58080" i="1"/>
  <c r="L56871" i="1"/>
  <c r="L56725" i="1"/>
  <c r="L56543" i="1"/>
  <c r="L56215" i="1"/>
  <c r="L56185" i="1"/>
  <c r="L55360" i="1"/>
  <c r="L55161" i="1"/>
  <c r="L67651" i="1"/>
  <c r="L74888" i="1"/>
  <c r="L71806" i="1"/>
  <c r="L71578" i="1"/>
  <c r="L67218" i="1"/>
  <c r="L65705" i="1"/>
  <c r="L64808" i="1"/>
  <c r="L63022" i="1"/>
  <c r="L62668" i="1"/>
  <c r="L62619" i="1"/>
  <c r="L62601" i="1"/>
  <c r="L62552" i="1"/>
  <c r="L62023" i="1"/>
  <c r="L61228" i="1"/>
  <c r="L61065" i="1"/>
  <c r="L61010" i="1"/>
  <c r="L60124" i="1"/>
  <c r="L59769" i="1"/>
  <c r="L58981" i="1"/>
  <c r="L57777" i="1"/>
  <c r="L56542" i="1"/>
  <c r="L55299" i="1"/>
  <c r="L72972" i="1"/>
  <c r="L70372" i="1"/>
  <c r="L68283" i="1"/>
  <c r="L65419" i="1"/>
  <c r="L65203" i="1"/>
  <c r="L64740" i="1"/>
  <c r="L63574" i="1"/>
  <c r="L63307" i="1"/>
  <c r="L62185" i="1"/>
  <c r="L60781" i="1"/>
  <c r="L60677" i="1"/>
  <c r="L60267" i="1"/>
  <c r="L59873" i="1"/>
  <c r="L63856" i="1"/>
  <c r="L63406" i="1"/>
  <c r="L62703" i="1"/>
  <c r="L60279" i="1"/>
  <c r="L59848" i="1"/>
  <c r="L58678" i="1"/>
  <c r="L58648" i="1"/>
  <c r="L58418" i="1"/>
  <c r="L57800" i="1"/>
  <c r="L56475" i="1"/>
  <c r="L56043" i="1"/>
  <c r="L55503" i="1"/>
  <c r="L55322" i="1"/>
  <c r="L75481" i="1"/>
  <c r="L71356" i="1"/>
  <c r="L67911" i="1"/>
  <c r="L65925" i="1"/>
  <c r="L65418" i="1"/>
  <c r="L65052" i="1"/>
  <c r="L65040" i="1"/>
  <c r="L65028" i="1"/>
  <c r="L64998" i="1"/>
  <c r="L64649" i="1"/>
  <c r="L62370" i="1"/>
  <c r="L62172" i="1"/>
  <c r="L61818" i="1"/>
  <c r="L60768" i="1"/>
  <c r="L59878" i="1"/>
  <c r="L59682" i="1"/>
  <c r="L59222" i="1"/>
  <c r="L58319" i="1"/>
  <c r="L57733" i="1"/>
  <c r="L57550" i="1"/>
  <c r="L56983" i="1"/>
  <c r="L56625" i="1"/>
  <c r="L55891" i="1"/>
  <c r="L70252" i="1"/>
  <c r="L66960" i="1"/>
  <c r="L65960" i="1"/>
  <c r="L65435" i="1"/>
  <c r="L65213" i="1"/>
  <c r="L65069" i="1"/>
  <c r="L64952" i="1"/>
  <c r="L64684" i="1"/>
  <c r="L64349" i="1"/>
  <c r="L63678" i="1"/>
  <c r="L63250" i="1"/>
  <c r="L62647" i="1"/>
  <c r="L62375" i="1"/>
  <c r="L61885" i="1"/>
  <c r="L61823" i="1"/>
  <c r="L60976" i="1"/>
  <c r="L60663" i="1"/>
  <c r="L59705" i="1"/>
  <c r="L58924" i="1"/>
  <c r="L58312" i="1"/>
  <c r="L57707" i="1"/>
  <c r="L57459" i="1"/>
  <c r="L57453" i="1"/>
  <c r="L57441" i="1"/>
  <c r="L57091" i="1"/>
  <c r="L57018" i="1"/>
  <c r="L57006" i="1"/>
  <c r="L56678" i="1"/>
  <c r="L56642" i="1"/>
  <c r="L56260" i="1"/>
  <c r="L55752" i="1"/>
  <c r="L83168" i="1"/>
  <c r="L69231" i="1"/>
  <c r="L66203" i="1"/>
  <c r="L63745" i="1"/>
  <c r="L61365" i="1"/>
  <c r="L58725" i="1"/>
  <c r="L58046" i="1"/>
  <c r="L57658" i="1"/>
  <c r="L57567" i="1"/>
  <c r="L56963" i="1"/>
  <c r="L56708" i="1"/>
  <c r="L55465" i="1"/>
  <c r="L55145" i="1"/>
  <c r="L75953" i="1"/>
  <c r="L71488" i="1"/>
  <c r="L67501" i="1"/>
  <c r="L65911" i="1"/>
  <c r="L61476" i="1"/>
  <c r="L60239" i="1"/>
  <c r="L60233" i="1"/>
  <c r="L59637" i="1"/>
  <c r="L59050" i="1"/>
  <c r="L58483" i="1"/>
  <c r="L58293" i="1"/>
  <c r="L57512" i="1"/>
  <c r="L57384" i="1"/>
  <c r="L57342" i="1"/>
  <c r="L57252" i="1"/>
  <c r="L71152" i="1"/>
  <c r="L66088" i="1"/>
  <c r="L64239" i="1"/>
  <c r="L63174" i="1"/>
  <c r="L62145" i="1"/>
  <c r="L61648" i="1"/>
  <c r="L60661" i="1"/>
  <c r="L59013" i="1"/>
  <c r="L58730" i="1"/>
  <c r="L58208" i="1"/>
  <c r="L58087" i="1"/>
  <c r="L58069" i="1"/>
  <c r="L57761" i="1"/>
  <c r="L56155" i="1"/>
  <c r="L71524" i="1"/>
  <c r="L65343" i="1"/>
  <c r="L64480" i="1"/>
  <c r="L63030" i="1"/>
  <c r="L62931" i="1"/>
  <c r="L59207" i="1"/>
  <c r="L59019" i="1"/>
  <c r="L58268" i="1"/>
  <c r="L57911" i="1"/>
  <c r="L57445" i="1"/>
  <c r="L57371" i="1"/>
  <c r="L57347" i="1"/>
  <c r="L57155" i="1"/>
  <c r="L56622" i="1"/>
  <c r="L66189" i="1"/>
  <c r="L64170" i="1"/>
  <c r="L63908" i="1"/>
  <c r="L63644" i="1"/>
  <c r="L63456" i="1"/>
  <c r="L63011" i="1"/>
  <c r="L61739" i="1"/>
  <c r="L60467" i="1"/>
  <c r="L59067" i="1"/>
  <c r="L58765" i="1"/>
  <c r="L58371" i="1"/>
  <c r="L56937" i="1"/>
  <c r="L55439" i="1"/>
  <c r="L55040" i="1"/>
  <c r="L72696" i="1"/>
  <c r="L68799" i="1"/>
  <c r="L67669" i="1"/>
  <c r="L67230" i="1"/>
  <c r="L66080" i="1"/>
  <c r="L58987" i="1"/>
  <c r="L58667" i="1"/>
  <c r="L58637" i="1"/>
  <c r="L58206" i="1"/>
  <c r="L58043" i="1"/>
  <c r="L56779" i="1"/>
  <c r="L67699" i="1"/>
  <c r="L65938" i="1"/>
  <c r="L65779" i="1"/>
  <c r="L61096" i="1"/>
  <c r="L59928" i="1"/>
  <c r="L59628" i="1"/>
  <c r="L77575" i="1"/>
  <c r="L64090" i="1"/>
  <c r="L61263" i="1"/>
  <c r="L61245" i="1"/>
  <c r="L61239" i="1"/>
  <c r="L60915" i="1"/>
  <c r="L59768" i="1"/>
  <c r="L58968" i="1"/>
  <c r="L58199" i="1"/>
  <c r="L56953" i="1"/>
  <c r="L55661" i="1"/>
  <c r="L67917" i="1"/>
  <c r="L65919" i="1"/>
  <c r="L64555" i="1"/>
  <c r="L60835" i="1"/>
  <c r="L60719" i="1"/>
  <c r="L59676" i="1"/>
  <c r="L59216" i="1"/>
  <c r="L59107" i="1"/>
  <c r="L59101" i="1"/>
  <c r="L58913" i="1"/>
  <c r="L57538" i="1"/>
  <c r="L57424" i="1"/>
  <c r="L57019" i="1"/>
  <c r="L56145" i="1"/>
  <c r="L55879" i="1"/>
  <c r="L72540" i="1"/>
  <c r="L70408" i="1"/>
  <c r="L65948" i="1"/>
  <c r="L65783" i="1"/>
  <c r="L64337" i="1"/>
  <c r="L63232" i="1"/>
  <c r="L61663" i="1"/>
  <c r="L60414" i="1"/>
  <c r="L59920" i="1"/>
  <c r="L59191" i="1"/>
  <c r="L59173" i="1"/>
  <c r="L58568" i="1"/>
  <c r="L58538" i="1"/>
  <c r="L57610" i="1"/>
  <c r="L57259" i="1"/>
  <c r="L72353" i="1"/>
  <c r="L66179" i="1"/>
  <c r="L63520" i="1"/>
  <c r="L62020" i="1"/>
  <c r="L61068" i="1"/>
  <c r="L60513" i="1"/>
  <c r="L60048" i="1"/>
  <c r="L59356" i="1"/>
  <c r="L58767" i="1"/>
  <c r="L58755" i="1"/>
  <c r="L58737" i="1"/>
  <c r="L58009" i="1"/>
  <c r="L56527" i="1"/>
  <c r="L56065" i="1"/>
  <c r="L70300" i="1"/>
  <c r="L65338" i="1"/>
  <c r="L65002" i="1"/>
  <c r="L63726" i="1"/>
  <c r="L63707" i="1"/>
  <c r="L62968" i="1"/>
  <c r="L61587" i="1"/>
  <c r="L61194" i="1"/>
  <c r="L61175" i="1"/>
  <c r="L61099" i="1"/>
  <c r="L60251" i="1"/>
  <c r="L59362" i="1"/>
  <c r="L58953" i="1"/>
  <c r="L58015" i="1"/>
  <c r="L57858" i="1"/>
  <c r="L57234" i="1"/>
  <c r="L56745" i="1"/>
  <c r="L56271" i="1"/>
  <c r="L55835" i="1"/>
  <c r="L71194" i="1"/>
  <c r="L67543" i="1"/>
  <c r="L67531" i="1"/>
  <c r="L67002" i="1"/>
  <c r="L66184" i="1"/>
  <c r="L64141" i="1"/>
  <c r="L63018" i="1"/>
  <c r="L62894" i="1"/>
  <c r="L61248" i="1"/>
  <c r="L60906" i="1"/>
  <c r="L60059" i="1"/>
  <c r="L60047" i="1"/>
  <c r="L59519" i="1"/>
  <c r="L58989" i="1"/>
  <c r="L58766" i="1"/>
  <c r="L56775" i="1"/>
  <c r="L56769" i="1"/>
  <c r="L56592" i="1"/>
  <c r="L56508" i="1"/>
  <c r="L56416" i="1"/>
  <c r="L55307" i="1"/>
  <c r="L55186" i="1"/>
  <c r="L72155" i="1"/>
  <c r="L71236" i="1"/>
  <c r="L65439" i="1"/>
  <c r="L65079" i="1"/>
  <c r="L64688" i="1"/>
  <c r="L64534" i="1"/>
  <c r="L64498" i="1"/>
  <c r="L62510" i="1"/>
  <c r="L62448" i="1"/>
  <c r="L61296" i="1"/>
  <c r="L59985" i="1"/>
  <c r="L59709" i="1"/>
  <c r="L59287" i="1"/>
  <c r="L58892" i="1"/>
  <c r="L58286" i="1"/>
  <c r="L57559" i="1"/>
  <c r="L57505" i="1"/>
  <c r="L55774" i="1"/>
  <c r="L68001" i="1"/>
  <c r="L62553" i="1"/>
  <c r="L60542" i="1"/>
  <c r="L59648" i="1"/>
  <c r="L58795" i="1"/>
  <c r="L56792" i="1"/>
  <c r="L55348" i="1"/>
  <c r="L55330" i="1"/>
  <c r="L67200" i="1"/>
  <c r="L75329" i="1"/>
  <c r="L68487" i="1"/>
  <c r="L67663" i="1"/>
  <c r="L64766" i="1"/>
  <c r="L63786" i="1"/>
  <c r="L62607" i="1"/>
  <c r="L61961" i="1"/>
  <c r="L61332" i="1"/>
  <c r="L59505" i="1"/>
  <c r="L59426" i="1"/>
  <c r="L59078" i="1"/>
  <c r="L58655" i="1"/>
  <c r="L58230" i="1"/>
  <c r="L57982" i="1"/>
  <c r="L57588" i="1"/>
  <c r="L56978" i="1"/>
  <c r="L56512" i="1"/>
  <c r="L56002" i="1"/>
  <c r="L55480" i="1"/>
  <c r="L55401" i="1"/>
  <c r="L73086" i="1"/>
  <c r="L71818" i="1"/>
  <c r="L68565" i="1"/>
  <c r="L68295" i="1"/>
  <c r="L65335" i="1"/>
  <c r="L65155" i="1"/>
  <c r="L64574" i="1"/>
  <c r="L64556" i="1"/>
  <c r="L62098" i="1"/>
  <c r="L61825" i="1"/>
  <c r="L60793" i="1"/>
  <c r="L60738" i="1"/>
  <c r="L59719" i="1"/>
  <c r="L59333" i="1"/>
  <c r="L59266" i="1"/>
  <c r="L59242" i="1"/>
  <c r="L72269" i="1"/>
  <c r="L68325" i="1"/>
  <c r="L66181" i="1"/>
  <c r="L66163" i="1"/>
  <c r="L66121" i="1"/>
  <c r="L64880" i="1"/>
  <c r="L64156" i="1"/>
  <c r="L63868" i="1"/>
  <c r="L62377" i="1"/>
  <c r="L62004" i="1"/>
  <c r="L60515" i="1"/>
  <c r="L60050" i="1"/>
  <c r="L59798" i="1"/>
  <c r="L59095" i="1"/>
  <c r="L58642" i="1"/>
  <c r="L58078" i="1"/>
  <c r="L55552" i="1"/>
  <c r="L55147" i="1"/>
  <c r="L71362" i="1"/>
  <c r="L70792" i="1"/>
  <c r="L68055" i="1"/>
  <c r="L65673" i="1"/>
  <c r="L65082" i="1"/>
  <c r="L64733" i="1"/>
  <c r="L62575" i="1"/>
  <c r="L60990" i="1"/>
  <c r="L59162" i="1"/>
  <c r="L57254" i="1"/>
  <c r="L57031" i="1"/>
  <c r="L55691" i="1"/>
  <c r="L71656" i="1"/>
  <c r="L71074" i="1"/>
  <c r="L69225" i="1"/>
  <c r="L65255" i="1"/>
  <c r="L62792" i="1"/>
  <c r="L61465" i="1"/>
  <c r="L61292" i="1"/>
  <c r="L61144" i="1"/>
  <c r="L59883" i="1"/>
  <c r="L57865" i="1"/>
  <c r="L57714" i="1"/>
  <c r="L57537" i="1"/>
  <c r="L57289" i="1"/>
  <c r="L57151" i="1"/>
  <c r="L55782" i="1"/>
  <c r="L66018" i="1"/>
  <c r="L66042" i="1"/>
  <c r="L66198" i="1"/>
  <c r="L64669" i="1"/>
  <c r="L64651" i="1"/>
  <c r="L62476" i="1"/>
  <c r="L64185" i="1"/>
  <c r="L64334" i="1"/>
  <c r="L65681" i="1"/>
  <c r="L67730" i="1"/>
  <c r="L70816" i="1"/>
  <c r="L64521" i="1"/>
  <c r="L66108" i="1"/>
  <c r="L77541" i="1"/>
  <c r="L73350" i="1"/>
  <c r="L73049" i="1"/>
  <c r="L72605" i="1"/>
  <c r="L71463" i="1"/>
  <c r="L71001" i="1"/>
  <c r="L70773" i="1"/>
  <c r="L70269" i="1"/>
  <c r="L69116" i="1"/>
  <c r="L68786" i="1"/>
  <c r="L67151" i="1"/>
  <c r="L66947" i="1"/>
  <c r="L66400" i="1"/>
  <c r="L66321" i="1"/>
  <c r="L66219" i="1"/>
  <c r="L75109" i="1"/>
  <c r="L73758" i="1"/>
  <c r="L72015" i="1"/>
  <c r="L69782" i="1"/>
  <c r="L67771" i="1"/>
  <c r="L66502" i="1"/>
  <c r="L64645" i="1"/>
  <c r="L63975" i="1"/>
  <c r="L63796" i="1"/>
  <c r="L63205" i="1"/>
  <c r="L63038" i="1"/>
  <c r="L76043" i="1"/>
  <c r="L73187" i="1"/>
  <c r="L72982" i="1"/>
  <c r="L72898" i="1"/>
  <c r="L72255" i="1"/>
  <c r="L70934" i="1"/>
  <c r="L70682" i="1"/>
  <c r="L68929" i="1"/>
  <c r="L67354" i="1"/>
  <c r="L67012" i="1"/>
  <c r="L66886" i="1"/>
  <c r="L77265" i="1"/>
  <c r="L73769" i="1"/>
  <c r="L73619" i="1"/>
  <c r="L73451" i="1"/>
  <c r="L70195" i="1"/>
  <c r="L69943" i="1"/>
  <c r="L67788" i="1"/>
  <c r="L66603" i="1"/>
  <c r="L66543" i="1"/>
  <c r="L65983" i="1"/>
  <c r="L73306" i="1"/>
  <c r="L72308" i="1"/>
  <c r="L71857" i="1"/>
  <c r="L71563" i="1"/>
  <c r="L70819" i="1"/>
  <c r="L69018" i="1"/>
  <c r="L68304" i="1"/>
  <c r="L68142" i="1"/>
  <c r="L67419" i="1"/>
  <c r="L66987" i="1"/>
  <c r="L66927" i="1"/>
  <c r="L66319" i="1"/>
  <c r="L83497" i="1"/>
  <c r="L83491" i="1"/>
  <c r="L78018" i="1"/>
  <c r="L75325" i="1"/>
  <c r="L74350" i="1"/>
  <c r="L65982" i="1"/>
  <c r="L65481" i="1"/>
  <c r="L65402" i="1"/>
  <c r="L65360" i="1"/>
  <c r="L63955" i="1"/>
  <c r="L63751" i="1"/>
  <c r="L77001" i="1"/>
  <c r="L73353" i="1"/>
  <c r="L73082" i="1"/>
  <c r="L71532" i="1"/>
  <c r="L71262" i="1"/>
  <c r="L70458" i="1"/>
  <c r="L70278" i="1"/>
  <c r="L68147" i="1"/>
  <c r="L68051" i="1"/>
  <c r="L67955" i="1"/>
  <c r="L67485" i="1"/>
  <c r="L67154" i="1"/>
  <c r="L87397" i="1"/>
  <c r="L77595" i="1"/>
  <c r="L75857" i="1"/>
  <c r="L75845" i="1"/>
  <c r="L74998" i="1"/>
  <c r="L74727" i="1"/>
  <c r="L74037" i="1"/>
  <c r="L73923" i="1"/>
  <c r="L73527" i="1"/>
  <c r="L73407" i="1"/>
  <c r="L73124" i="1"/>
  <c r="L66745" i="1"/>
  <c r="L66685" i="1"/>
  <c r="L66565" i="1"/>
  <c r="L64461" i="1"/>
  <c r="L64201" i="1"/>
  <c r="L64026" i="1"/>
  <c r="L63336" i="1"/>
  <c r="L69028" i="1"/>
  <c r="L73898" i="1"/>
  <c r="L66636" i="1"/>
  <c r="L66546" i="1"/>
  <c r="L65352" i="1"/>
  <c r="L64617" i="1"/>
  <c r="L63965" i="1"/>
  <c r="L63219" i="1"/>
  <c r="L62984" i="1"/>
  <c r="L79350" i="1"/>
  <c r="L78170" i="1"/>
  <c r="L77927" i="1"/>
  <c r="L77903" i="1"/>
  <c r="L70203" i="1"/>
  <c r="L70095" i="1"/>
  <c r="L70083" i="1"/>
  <c r="L69969" i="1"/>
  <c r="L67754" i="1"/>
  <c r="L66839" i="1"/>
  <c r="L66797" i="1"/>
  <c r="L66761" i="1"/>
  <c r="L65520" i="1"/>
  <c r="L64960" i="1"/>
  <c r="L64906" i="1"/>
  <c r="L64211" i="1"/>
  <c r="L64066" i="1"/>
  <c r="L63599" i="1"/>
  <c r="L63200" i="1"/>
  <c r="L79978" i="1"/>
  <c r="L73019" i="1"/>
  <c r="L71451" i="1"/>
  <c r="L70815" i="1"/>
  <c r="L70317" i="1"/>
  <c r="L69236" i="1"/>
  <c r="L68462" i="1"/>
  <c r="L68186" i="1"/>
  <c r="L67946" i="1"/>
  <c r="L67928" i="1"/>
  <c r="L67922" i="1"/>
  <c r="L67602" i="1"/>
  <c r="L67199" i="1"/>
  <c r="L66297" i="1"/>
  <c r="L74010" i="1"/>
  <c r="L72502" i="1"/>
  <c r="L70208" i="1"/>
  <c r="L67837" i="1"/>
  <c r="L66874" i="1"/>
  <c r="L66520" i="1"/>
  <c r="L65996" i="1"/>
  <c r="L65833" i="1"/>
  <c r="L65477" i="1"/>
  <c r="L64440" i="1"/>
  <c r="L76977" i="1"/>
  <c r="L73066" i="1"/>
  <c r="L72718" i="1"/>
  <c r="L72574" i="1"/>
  <c r="L70964" i="1"/>
  <c r="L70766" i="1"/>
  <c r="L70346" i="1"/>
  <c r="L69007" i="1"/>
  <c r="L68971" i="1"/>
  <c r="L68641" i="1"/>
  <c r="L68035" i="1"/>
  <c r="L67481" i="1"/>
  <c r="L67426" i="1"/>
  <c r="L67378" i="1"/>
  <c r="L67186" i="1"/>
  <c r="L67132" i="1"/>
  <c r="L75515" i="1"/>
  <c r="L75186" i="1"/>
  <c r="L74922" i="1"/>
  <c r="L70213" i="1"/>
  <c r="L70093" i="1"/>
  <c r="L70003" i="1"/>
  <c r="L69949" i="1"/>
  <c r="L69829" i="1"/>
  <c r="L69595" i="1"/>
  <c r="L69565" i="1"/>
  <c r="L66501" i="1"/>
  <c r="L77765" i="1"/>
  <c r="L72783" i="1"/>
  <c r="L71545" i="1"/>
  <c r="L71257" i="1"/>
  <c r="L70861" i="1"/>
  <c r="L70753" i="1"/>
  <c r="L70477" i="1"/>
  <c r="L70447" i="1"/>
  <c r="L69372" i="1"/>
  <c r="L68958" i="1"/>
  <c r="L68358" i="1"/>
  <c r="L67173" i="1"/>
  <c r="L67119" i="1"/>
  <c r="L67041" i="1"/>
  <c r="L74224" i="1"/>
  <c r="L73726" i="1"/>
  <c r="L72446" i="1"/>
  <c r="L72091" i="1"/>
  <c r="L70194" i="1"/>
  <c r="L70056" i="1"/>
  <c r="L69474" i="1"/>
  <c r="L66812" i="1"/>
  <c r="L65547" i="1"/>
  <c r="L65541" i="1"/>
  <c r="L64643" i="1"/>
  <c r="L64033" i="1"/>
  <c r="L63831" i="1"/>
  <c r="L63825" i="1"/>
  <c r="L71892" i="1"/>
  <c r="L69323" i="1"/>
  <c r="L69005" i="1"/>
  <c r="L68939" i="1"/>
  <c r="L67683" i="1"/>
  <c r="L67515" i="1"/>
  <c r="L66950" i="1"/>
  <c r="L77625" i="1"/>
  <c r="L75507" i="1"/>
  <c r="L74841" i="1"/>
  <c r="L74589" i="1"/>
  <c r="L74385" i="1"/>
  <c r="L73887" i="1"/>
  <c r="L73593" i="1"/>
  <c r="L73533" i="1"/>
  <c r="L72054" i="1"/>
  <c r="L69755" i="1"/>
  <c r="L66817" i="1"/>
  <c r="L66493" i="1"/>
  <c r="L65824" i="1"/>
  <c r="L63960" i="1"/>
  <c r="L63293" i="1"/>
  <c r="L73298" i="1"/>
  <c r="L73226" i="1"/>
  <c r="L72547" i="1"/>
  <c r="L72336" i="1"/>
  <c r="L71729" i="1"/>
  <c r="L71687" i="1"/>
  <c r="L71609" i="1"/>
  <c r="L71243" i="1"/>
  <c r="L70949" i="1"/>
  <c r="L70373" i="1"/>
  <c r="L69376" i="1"/>
  <c r="L69172" i="1"/>
  <c r="L68872" i="1"/>
  <c r="L68782" i="1"/>
  <c r="L68734" i="1"/>
  <c r="L68644" i="1"/>
  <c r="L68260" i="1"/>
  <c r="L68134" i="1"/>
  <c r="L67924" i="1"/>
  <c r="L67731" i="1"/>
  <c r="L67339" i="1"/>
  <c r="L66366" i="1"/>
  <c r="L81845" i="1"/>
  <c r="L77714" i="1"/>
  <c r="L76172" i="1"/>
  <c r="L76154" i="1"/>
  <c r="L76088" i="1"/>
  <c r="L74420" i="1"/>
  <c r="L74246" i="1"/>
  <c r="L73856" i="1"/>
  <c r="L73574" i="1"/>
  <c r="L72492" i="1"/>
  <c r="L70222" i="1"/>
  <c r="L67821" i="1"/>
  <c r="L66846" i="1"/>
  <c r="L66756" i="1"/>
  <c r="L66654" i="1"/>
  <c r="L66462" i="1"/>
  <c r="L64961" i="1"/>
  <c r="L63711" i="1"/>
  <c r="L77800" i="1"/>
  <c r="L75831" i="1"/>
  <c r="L75723" i="1"/>
  <c r="L75279" i="1"/>
  <c r="L74875" i="1"/>
  <c r="L74791" i="1"/>
  <c r="L74743" i="1"/>
  <c r="L74623" i="1"/>
  <c r="L74437" i="1"/>
  <c r="L74107" i="1"/>
  <c r="L73459" i="1"/>
  <c r="L73128" i="1"/>
  <c r="L72479" i="1"/>
  <c r="L70215" i="1"/>
  <c r="L70059" i="1"/>
  <c r="L69693" i="1"/>
  <c r="L69585" i="1"/>
  <c r="L66875" i="1"/>
  <c r="L66473" i="1"/>
  <c r="L66334" i="1"/>
  <c r="L65991" i="1"/>
  <c r="L65562" i="1"/>
  <c r="L64042" i="1"/>
  <c r="L76947" i="1"/>
  <c r="L75861" i="1"/>
  <c r="L73326" i="1"/>
  <c r="L73230" i="1"/>
  <c r="L72773" i="1"/>
  <c r="L72743" i="1"/>
  <c r="L72587" i="1"/>
  <c r="L72286" i="1"/>
  <c r="L72238" i="1"/>
  <c r="L71931" i="1"/>
  <c r="L71817" i="1"/>
  <c r="L71277" i="1"/>
  <c r="L71211" i="1"/>
  <c r="L71013" i="1"/>
  <c r="L70887" i="1"/>
  <c r="L70467" i="1"/>
  <c r="L69284" i="1"/>
  <c r="L68858" i="1"/>
  <c r="L68684" i="1"/>
  <c r="L68012" i="1"/>
  <c r="L67494" i="1"/>
  <c r="L67391" i="1"/>
  <c r="L67331" i="1"/>
  <c r="L67193" i="1"/>
  <c r="L67049" i="1"/>
  <c r="L66971" i="1"/>
  <c r="L66953" i="1"/>
  <c r="L66436" i="1"/>
  <c r="L77423" i="1"/>
  <c r="L75175" i="1"/>
  <c r="L74532" i="1"/>
  <c r="L74070" i="1"/>
  <c r="L73890" i="1"/>
  <c r="L72388" i="1"/>
  <c r="L72003" i="1"/>
  <c r="L70226" i="1"/>
  <c r="L69722" i="1"/>
  <c r="L69548" i="1"/>
  <c r="L66526" i="1"/>
  <c r="L65857" i="1"/>
  <c r="L65754" i="1"/>
  <c r="L65519" i="1"/>
  <c r="L65356" i="1"/>
  <c r="L65350" i="1"/>
  <c r="L63914" i="1"/>
  <c r="L63883" i="1"/>
  <c r="L63032" i="1"/>
  <c r="L75357" i="1"/>
  <c r="L73313" i="1"/>
  <c r="L73253" i="1"/>
  <c r="L73211" i="1"/>
  <c r="L73078" i="1"/>
  <c r="L72796" i="1"/>
  <c r="L72586" i="1"/>
  <c r="L72267" i="1"/>
  <c r="L72159" i="1"/>
  <c r="L71726" i="1"/>
  <c r="L70928" i="1"/>
  <c r="L69199" i="1"/>
  <c r="L69157" i="1"/>
  <c r="L69145" i="1"/>
  <c r="L68935" i="1"/>
  <c r="L68563" i="1"/>
  <c r="L68467" i="1"/>
  <c r="L68377" i="1"/>
  <c r="L67999" i="1"/>
  <c r="L67637" i="1"/>
  <c r="L76983" i="1"/>
  <c r="L76151" i="1"/>
  <c r="L75963" i="1"/>
  <c r="L75805" i="1"/>
  <c r="L75521" i="1"/>
  <c r="L75405" i="1"/>
  <c r="L75102" i="1"/>
  <c r="L74946" i="1"/>
  <c r="L74873" i="1"/>
  <c r="L74501" i="1"/>
  <c r="L74459" i="1"/>
  <c r="L74333" i="1"/>
  <c r="L73919" i="1"/>
  <c r="L73781" i="1"/>
  <c r="L73487" i="1"/>
  <c r="L73367" i="1"/>
  <c r="L73120" i="1"/>
  <c r="L72465" i="1"/>
  <c r="L70231" i="1"/>
  <c r="L70075" i="1"/>
  <c r="L69697" i="1"/>
  <c r="L69553" i="1"/>
  <c r="L69451" i="1"/>
  <c r="L69385" i="1"/>
  <c r="L66699" i="1"/>
  <c r="L74903" i="1"/>
  <c r="L73192" i="1"/>
  <c r="L73162" i="1"/>
  <c r="L71833" i="1"/>
  <c r="L71137" i="1"/>
  <c r="L70591" i="1"/>
  <c r="L70387" i="1"/>
  <c r="L70351" i="1"/>
  <c r="L69342" i="1"/>
  <c r="L69078" i="1"/>
  <c r="L68952" i="1"/>
  <c r="L68940" i="1"/>
  <c r="L68916" i="1"/>
  <c r="L68814" i="1"/>
  <c r="L68574" i="1"/>
  <c r="L67317" i="1"/>
  <c r="L67107" i="1"/>
  <c r="L66356" i="1"/>
  <c r="L66217" i="1"/>
  <c r="L76126" i="1"/>
  <c r="L75895" i="1"/>
  <c r="L75119" i="1"/>
  <c r="L74939" i="1"/>
  <c r="L74368" i="1"/>
  <c r="L74362" i="1"/>
  <c r="L74062" i="1"/>
  <c r="L74038" i="1"/>
  <c r="L73978" i="1"/>
  <c r="L73774" i="1"/>
  <c r="L73432" i="1"/>
  <c r="L73384" i="1"/>
  <c r="L72482" i="1"/>
  <c r="L72458" i="1"/>
  <c r="L70224" i="1"/>
  <c r="L69810" i="1"/>
  <c r="L69750" i="1"/>
  <c r="L69690" i="1"/>
  <c r="L69618" i="1"/>
  <c r="L69570" i="1"/>
  <c r="L69552" i="1"/>
  <c r="L66716" i="1"/>
  <c r="L66512" i="1"/>
  <c r="L64607" i="1"/>
  <c r="L64468" i="1"/>
  <c r="L64456" i="1"/>
  <c r="L64377" i="1"/>
  <c r="L76437" i="1"/>
  <c r="L73341" i="1"/>
  <c r="L73257" i="1"/>
  <c r="L73251" i="1"/>
  <c r="L73010" i="1"/>
  <c r="L72740" i="1"/>
  <c r="L72704" i="1"/>
  <c r="L72584" i="1"/>
  <c r="L71850" i="1"/>
  <c r="L71832" i="1"/>
  <c r="L71514" i="1"/>
  <c r="L71364" i="1"/>
  <c r="L71298" i="1"/>
  <c r="L71274" i="1"/>
  <c r="L70956" i="1"/>
  <c r="L70932" i="1"/>
  <c r="L70722" i="1"/>
  <c r="L70542" i="1"/>
  <c r="L70488" i="1"/>
  <c r="L69311" i="1"/>
  <c r="L69263" i="1"/>
  <c r="L69257" i="1"/>
  <c r="L69185" i="1"/>
  <c r="L69167" i="1"/>
  <c r="L68465" i="1"/>
  <c r="L68453" i="1"/>
  <c r="L68381" i="1"/>
  <c r="L68015" i="1"/>
  <c r="L67949" i="1"/>
  <c r="L67714" i="1"/>
  <c r="L67400" i="1"/>
  <c r="L67250" i="1"/>
  <c r="L67238" i="1"/>
  <c r="L67166" i="1"/>
  <c r="L66457" i="1"/>
  <c r="L66409" i="1"/>
  <c r="L66312" i="1"/>
  <c r="L76179" i="1"/>
  <c r="L76161" i="1"/>
  <c r="L75707" i="1"/>
  <c r="L74595" i="1"/>
  <c r="L74565" i="1"/>
  <c r="L74049" i="1"/>
  <c r="L73977" i="1"/>
  <c r="L73755" i="1"/>
  <c r="L73731" i="1"/>
  <c r="L73641" i="1"/>
  <c r="L73521" i="1"/>
  <c r="L73509" i="1"/>
  <c r="L72018" i="1"/>
  <c r="L71958" i="1"/>
  <c r="L70157" i="1"/>
  <c r="L69467" i="1"/>
  <c r="L67768" i="1"/>
  <c r="L66601" i="1"/>
  <c r="L65715" i="1"/>
  <c r="L65570" i="1"/>
  <c r="L65504" i="1"/>
  <c r="L65359" i="1"/>
  <c r="L65353" i="1"/>
  <c r="L64757" i="1"/>
  <c r="L64062" i="1"/>
  <c r="L73166" i="1"/>
  <c r="L72997" i="1"/>
  <c r="L72739" i="1"/>
  <c r="L72282" i="1"/>
  <c r="L71843" i="1"/>
  <c r="L71765" i="1"/>
  <c r="L71663" i="1"/>
  <c r="L71651" i="1"/>
  <c r="L71147" i="1"/>
  <c r="L70847" i="1"/>
  <c r="L70475" i="1"/>
  <c r="L70361" i="1"/>
  <c r="L68044" i="1"/>
  <c r="L67574" i="1"/>
  <c r="L66414" i="1"/>
  <c r="L80482" i="1"/>
  <c r="L76491" i="1"/>
  <c r="L76148" i="1"/>
  <c r="L76100" i="1"/>
  <c r="L75093" i="1"/>
  <c r="L75051" i="1"/>
  <c r="L74714" i="1"/>
  <c r="L74462" i="1"/>
  <c r="L74144" i="1"/>
  <c r="L74042" i="1"/>
  <c r="L73460" i="1"/>
  <c r="L73382" i="1"/>
  <c r="L72059" i="1"/>
  <c r="L69604" i="1"/>
  <c r="L67441" i="1"/>
  <c r="L66612" i="1"/>
  <c r="L65569" i="1"/>
  <c r="L65557" i="1"/>
  <c r="L64635" i="1"/>
  <c r="L64460" i="1"/>
  <c r="L64393" i="1"/>
  <c r="L64218" i="1"/>
  <c r="L64019" i="1"/>
  <c r="L75759" i="1"/>
  <c r="L75267" i="1"/>
  <c r="L75255" i="1"/>
  <c r="L75002" i="1"/>
  <c r="L74695" i="1"/>
  <c r="L74485" i="1"/>
  <c r="L74443" i="1"/>
  <c r="L74389" i="1"/>
  <c r="L73999" i="1"/>
  <c r="L73813" i="1"/>
  <c r="L73729" i="1"/>
  <c r="L70137" i="1"/>
  <c r="L70131" i="1"/>
  <c r="L70119" i="1"/>
  <c r="L67880" i="1"/>
  <c r="L66857" i="1"/>
  <c r="L66773" i="1"/>
  <c r="L66557" i="1"/>
  <c r="L66003" i="1"/>
  <c r="L65532" i="1"/>
  <c r="L64990" i="1"/>
  <c r="L64882" i="1"/>
  <c r="L64864" i="1"/>
  <c r="L75431" i="1"/>
  <c r="L73236" i="1"/>
  <c r="L73067" i="1"/>
  <c r="L72989" i="1"/>
  <c r="L72941" i="1"/>
  <c r="L72677" i="1"/>
  <c r="L72214" i="1"/>
  <c r="L72148" i="1"/>
  <c r="L71763" i="1"/>
  <c r="L71511" i="1"/>
  <c r="L71439" i="1"/>
  <c r="L70827" i="1"/>
  <c r="L70785" i="1"/>
  <c r="L70323" i="1"/>
  <c r="L68906" i="1"/>
  <c r="L68774" i="1"/>
  <c r="L68486" i="1"/>
  <c r="L68396" i="1"/>
  <c r="L68366" i="1"/>
  <c r="L68282" i="1"/>
  <c r="L67717" i="1"/>
  <c r="L67656" i="1"/>
  <c r="L67205" i="1"/>
  <c r="L67157" i="1"/>
  <c r="L66327" i="1"/>
  <c r="L66291" i="1"/>
  <c r="L66237" i="1"/>
  <c r="L77049" i="1"/>
  <c r="L76953" i="1"/>
  <c r="L75673" i="1"/>
  <c r="L75655" i="1"/>
  <c r="L75607" i="1"/>
  <c r="L75145" i="1"/>
  <c r="L75055" i="1"/>
  <c r="L74466" i="1"/>
  <c r="L74316" i="1"/>
  <c r="L74190" i="1"/>
  <c r="L74082" i="1"/>
  <c r="L73764" i="1"/>
  <c r="L73722" i="1"/>
  <c r="L72394" i="1"/>
  <c r="L69998" i="1"/>
  <c r="L69434" i="1"/>
  <c r="L66754" i="1"/>
  <c r="L66610" i="1"/>
  <c r="L65712" i="1"/>
  <c r="L65398" i="1"/>
  <c r="L64397" i="1"/>
  <c r="L64361" i="1"/>
  <c r="L63802" i="1"/>
  <c r="L63364" i="1"/>
  <c r="L72832" i="1"/>
  <c r="L71732" i="1"/>
  <c r="L71582" i="1"/>
  <c r="L70670" i="1"/>
  <c r="L70544" i="1"/>
  <c r="L70478" i="1"/>
  <c r="L70400" i="1"/>
  <c r="L69229" i="1"/>
  <c r="L68827" i="1"/>
  <c r="L68803" i="1"/>
  <c r="L68713" i="1"/>
  <c r="L68161" i="1"/>
  <c r="L68143" i="1"/>
  <c r="L66266" i="1"/>
  <c r="L66236" i="1"/>
  <c r="L81610" i="1"/>
  <c r="L76205" i="1"/>
  <c r="L75180" i="1"/>
  <c r="L74849" i="1"/>
  <c r="L74423" i="1"/>
  <c r="L74363" i="1"/>
  <c r="L74057" i="1"/>
  <c r="L73853" i="1"/>
  <c r="L73397" i="1"/>
  <c r="L71960" i="1"/>
  <c r="L70183" i="1"/>
  <c r="L69415" i="1"/>
  <c r="L66465" i="1"/>
  <c r="L77545" i="1"/>
  <c r="L76407" i="1"/>
  <c r="L73180" i="1"/>
  <c r="L73168" i="1"/>
  <c r="L71629" i="1"/>
  <c r="L71599" i="1"/>
  <c r="L70777" i="1"/>
  <c r="L70309" i="1"/>
  <c r="L69138" i="1"/>
  <c r="L69054" i="1"/>
  <c r="L68790" i="1"/>
  <c r="L74993" i="1"/>
  <c r="L74848" i="1"/>
  <c r="L74278" i="1"/>
  <c r="L74272" i="1"/>
  <c r="L74128" i="1"/>
  <c r="L74056" i="1"/>
  <c r="L73972" i="1"/>
  <c r="L73846" i="1"/>
  <c r="L73444" i="1"/>
  <c r="L73143" i="1"/>
  <c r="L71959" i="1"/>
  <c r="L70104" i="1"/>
  <c r="L70014" i="1"/>
  <c r="L69972" i="1"/>
  <c r="L67811" i="1"/>
  <c r="L67781" i="1"/>
  <c r="L67443" i="1"/>
  <c r="L66728" i="1"/>
  <c r="L66524" i="1"/>
  <c r="L65517" i="1"/>
  <c r="L65384" i="1"/>
  <c r="L64613" i="1"/>
  <c r="L64009" i="1"/>
  <c r="L63967" i="1"/>
  <c r="L73022" i="1"/>
  <c r="L72920" i="1"/>
  <c r="L71844" i="1"/>
  <c r="L71136" i="1"/>
  <c r="L70770" i="1"/>
  <c r="L70374" i="1"/>
  <c r="L69317" i="1"/>
  <c r="L68927" i="1"/>
  <c r="L68183" i="1"/>
  <c r="L66980" i="1"/>
  <c r="L66902" i="1"/>
  <c r="L66415" i="1"/>
  <c r="L66288" i="1"/>
  <c r="L82497" i="1"/>
  <c r="L76113" i="1"/>
  <c r="L75985" i="1"/>
  <c r="L75112" i="1"/>
  <c r="L74733" i="1"/>
  <c r="L74373" i="1"/>
  <c r="L73857" i="1"/>
  <c r="L73827" i="1"/>
  <c r="L73401" i="1"/>
  <c r="L73136" i="1"/>
  <c r="L72487" i="1"/>
  <c r="L70181" i="1"/>
  <c r="L70055" i="1"/>
  <c r="L69731" i="1"/>
  <c r="L69641" i="1"/>
  <c r="L69545" i="1"/>
  <c r="L67822" i="1"/>
  <c r="L67707" i="1"/>
  <c r="L65830" i="1"/>
  <c r="L65528" i="1"/>
  <c r="L65395" i="1"/>
  <c r="L64968" i="1"/>
  <c r="L63978" i="1"/>
  <c r="L63886" i="1"/>
  <c r="L77337" i="1"/>
  <c r="L72979" i="1"/>
  <c r="L72895" i="1"/>
  <c r="L72114" i="1"/>
  <c r="L70721" i="1"/>
  <c r="L70655" i="1"/>
  <c r="L70595" i="1"/>
  <c r="L68638" i="1"/>
  <c r="L68278" i="1"/>
  <c r="L67327" i="1"/>
  <c r="L67285" i="1"/>
  <c r="L67105" i="1"/>
  <c r="L66949" i="1"/>
  <c r="L78158" i="1"/>
  <c r="L77187" i="1"/>
  <c r="L76094" i="1"/>
  <c r="L75633" i="1"/>
  <c r="L75081" i="1"/>
  <c r="L74810" i="1"/>
  <c r="L74486" i="1"/>
  <c r="L74066" i="1"/>
  <c r="L73844" i="1"/>
  <c r="L73766" i="1"/>
  <c r="L73358" i="1"/>
  <c r="L72438" i="1"/>
  <c r="L72089" i="1"/>
  <c r="L70054" i="1"/>
  <c r="L69946" i="1"/>
  <c r="L69466" i="1"/>
  <c r="L66840" i="1"/>
  <c r="L66834" i="1"/>
  <c r="L66678" i="1"/>
  <c r="L66576" i="1"/>
  <c r="L65750" i="1"/>
  <c r="L65509" i="1"/>
  <c r="L64931" i="1"/>
  <c r="L64031" i="1"/>
  <c r="L64013" i="1"/>
  <c r="L75977" i="1"/>
  <c r="L75080" i="1"/>
  <c r="L74479" i="1"/>
  <c r="L73837" i="1"/>
  <c r="L73573" i="1"/>
  <c r="L67440" i="1"/>
  <c r="L65478" i="1"/>
  <c r="L64966" i="1"/>
  <c r="L64374" i="1"/>
  <c r="L63555" i="1"/>
  <c r="L93942" i="1"/>
  <c r="L94236" i="1"/>
  <c r="L94132" i="1"/>
  <c r="L94271" i="1"/>
  <c r="L86596" i="1"/>
  <c r="L86046" i="1"/>
  <c r="L78163" i="1"/>
  <c r="L77671" i="1"/>
  <c r="L77336" i="1"/>
  <c r="L77246" i="1"/>
  <c r="L87248" i="1"/>
  <c r="L77555" i="1"/>
  <c r="L87837" i="1"/>
  <c r="L87254" i="1"/>
  <c r="L77317" i="1"/>
  <c r="L78740" i="1"/>
  <c r="L77548" i="1"/>
  <c r="L75954" i="1"/>
  <c r="L75588" i="1"/>
  <c r="L87483" i="1"/>
  <c r="L80050" i="1"/>
  <c r="L77420" i="1"/>
  <c r="L77268" i="1"/>
  <c r="L76914" i="1"/>
  <c r="L76842" i="1"/>
  <c r="L85846" i="1"/>
  <c r="L86235" i="1"/>
  <c r="L86931" i="1"/>
  <c r="L77546" i="1"/>
  <c r="L75280" i="1"/>
  <c r="L87360" i="1"/>
  <c r="L86689" i="1"/>
  <c r="L78543" i="1"/>
  <c r="L77703" i="1"/>
  <c r="L77044" i="1"/>
  <c r="L87589" i="1"/>
  <c r="L84195" i="1"/>
  <c r="L77574" i="1"/>
  <c r="L77562" i="1"/>
  <c r="L80973" i="1"/>
  <c r="L77084" i="1"/>
  <c r="L76838" i="1"/>
  <c r="L76466" i="1"/>
  <c r="L76394" i="1"/>
  <c r="L77947" i="1"/>
  <c r="L77513" i="1"/>
  <c r="L76033" i="1"/>
  <c r="L87714" i="1"/>
  <c r="L85935" i="1"/>
  <c r="L85660" i="1"/>
  <c r="L77688" i="1"/>
  <c r="L76795" i="1"/>
  <c r="L76777" i="1"/>
  <c r="L77584" i="1"/>
  <c r="L75996" i="1"/>
  <c r="L75252" i="1"/>
  <c r="L83021" i="1"/>
  <c r="L82485" i="1"/>
  <c r="L82479" i="1"/>
  <c r="L79071" i="1"/>
  <c r="L77705" i="1"/>
  <c r="L77154" i="1"/>
  <c r="L77010" i="1"/>
  <c r="L76674" i="1"/>
  <c r="L76668" i="1"/>
  <c r="L76656" i="1"/>
  <c r="L77643" i="1"/>
  <c r="L77027" i="1"/>
  <c r="L76715" i="1"/>
  <c r="L76697" i="1"/>
  <c r="L76661" i="1"/>
  <c r="L76493" i="1"/>
  <c r="L76331" i="1"/>
  <c r="L78689" i="1"/>
  <c r="L78646" i="1"/>
  <c r="L77789" i="1"/>
  <c r="L77570" i="1"/>
  <c r="L77492" i="1"/>
  <c r="L76024" i="1"/>
  <c r="L75466" i="1"/>
  <c r="L79332" i="1"/>
  <c r="L77691" i="1"/>
  <c r="L77284" i="1"/>
  <c r="L77242" i="1"/>
  <c r="L77038" i="1"/>
  <c r="L76978" i="1"/>
  <c r="L76420" i="1"/>
  <c r="L78220" i="1"/>
  <c r="L77817" i="1"/>
  <c r="L77258" i="1"/>
  <c r="L77150" i="1"/>
  <c r="L76988" i="1"/>
  <c r="L76916" i="1"/>
  <c r="L76676" i="1"/>
  <c r="L76628" i="1"/>
  <c r="L76532" i="1"/>
  <c r="L76280" i="1"/>
  <c r="L87657" i="1"/>
  <c r="L77780" i="1"/>
  <c r="L81905" i="1"/>
  <c r="L77664" i="1"/>
  <c r="L77149" i="1"/>
  <c r="L76975" i="1"/>
  <c r="L76825" i="1"/>
  <c r="L76735" i="1"/>
  <c r="L76723" i="1"/>
  <c r="L76651" i="1"/>
  <c r="L76585" i="1"/>
  <c r="L81724" i="1"/>
  <c r="L78034" i="1"/>
  <c r="L75858" i="1"/>
  <c r="L75228" i="1"/>
  <c r="L83424" i="1"/>
  <c r="L77401" i="1"/>
  <c r="L77244" i="1"/>
  <c r="L77232" i="1"/>
  <c r="L77118" i="1"/>
  <c r="L77040" i="1"/>
  <c r="L76434" i="1"/>
  <c r="L78634" i="1"/>
  <c r="L78628" i="1"/>
  <c r="L77890" i="1"/>
  <c r="L76997" i="1"/>
  <c r="L76949" i="1"/>
  <c r="L76901" i="1"/>
  <c r="L76853" i="1"/>
  <c r="L76649" i="1"/>
  <c r="L76541" i="1"/>
  <c r="L76223" i="1"/>
  <c r="L87141" i="1"/>
  <c r="L78652" i="1"/>
  <c r="L75460" i="1"/>
  <c r="L75322" i="1"/>
  <c r="L83460" i="1"/>
  <c r="L77200" i="1"/>
  <c r="L76990" i="1"/>
  <c r="L76768" i="1"/>
  <c r="L76762" i="1"/>
  <c r="L76756" i="1"/>
  <c r="L76504" i="1"/>
  <c r="L76270" i="1"/>
  <c r="L82876" i="1"/>
  <c r="L75896" i="1"/>
  <c r="L75884" i="1"/>
  <c r="L88625" i="1"/>
  <c r="L83094" i="1"/>
  <c r="L78115" i="1"/>
  <c r="L77144" i="1"/>
  <c r="L77096" i="1"/>
  <c r="L76694" i="1"/>
  <c r="L76562" i="1"/>
  <c r="L76484" i="1"/>
  <c r="L76298" i="1"/>
  <c r="L76268" i="1"/>
  <c r="L77633" i="1"/>
  <c r="L77269" i="1"/>
  <c r="L77083" i="1"/>
  <c r="L77023" i="1"/>
  <c r="L76489" i="1"/>
  <c r="L79277" i="1"/>
  <c r="L78465" i="1"/>
  <c r="L77803" i="1"/>
  <c r="L77773" i="1"/>
  <c r="L75684" i="1"/>
  <c r="L75408" i="1"/>
  <c r="L75396" i="1"/>
  <c r="L87489" i="1"/>
  <c r="L77821" i="1"/>
  <c r="L77650" i="1"/>
  <c r="L76788" i="1"/>
  <c r="L76392" i="1"/>
  <c r="L89394" i="1"/>
  <c r="L81525" i="1"/>
  <c r="L81495" i="1"/>
  <c r="L78160" i="1"/>
  <c r="L77400" i="1"/>
  <c r="L77364" i="1"/>
  <c r="L77339" i="1"/>
  <c r="L76925" i="1"/>
  <c r="L76871" i="1"/>
  <c r="L76781" i="1"/>
  <c r="L84741" i="1"/>
  <c r="L78068" i="1"/>
  <c r="L77437" i="1"/>
  <c r="L75580" i="1"/>
  <c r="L80901" i="1"/>
  <c r="L80390" i="1"/>
  <c r="L78177" i="1"/>
  <c r="L77424" i="1"/>
  <c r="L77008" i="1"/>
  <c r="L76930" i="1"/>
  <c r="L76810" i="1"/>
  <c r="L76744" i="1"/>
  <c r="L76522" i="1"/>
  <c r="L76282" i="1"/>
  <c r="L80931" i="1"/>
  <c r="L80671" i="1"/>
  <c r="L78048" i="1"/>
  <c r="L75698" i="1"/>
  <c r="L75488" i="1"/>
  <c r="L75326" i="1"/>
  <c r="L87702" i="1"/>
  <c r="L87773" i="1"/>
  <c r="L87805" i="1"/>
  <c r="L87975" i="1"/>
  <c r="L88173" i="1"/>
  <c r="L88323" i="1"/>
  <c r="L88370" i="1"/>
  <c r="L88599" i="1"/>
  <c r="L88718" i="1"/>
  <c r="L88724" i="1"/>
  <c r="L88738" i="1"/>
  <c r="L88892" i="1"/>
  <c r="L88969" i="1"/>
  <c r="L89041" i="1"/>
  <c r="L89156" i="1"/>
  <c r="L89169" i="1"/>
  <c r="L89175" i="1"/>
  <c r="L89181" i="1"/>
  <c r="L89214" i="1"/>
  <c r="L89235" i="1"/>
  <c r="L89391" i="1"/>
  <c r="L89398" i="1"/>
  <c r="L89460" i="1"/>
  <c r="L89503" i="1"/>
  <c r="L89722" i="1"/>
  <c r="L89758" i="1"/>
  <c r="L89790" i="1"/>
  <c r="L89822" i="1"/>
  <c r="L89946" i="1"/>
  <c r="L90012" i="1"/>
  <c r="L90282" i="1"/>
  <c r="L90320" i="1"/>
  <c r="L90669" i="1"/>
  <c r="L90705" i="1"/>
  <c r="L90723" i="1"/>
  <c r="L90750" i="1"/>
  <c r="L90836" i="1"/>
  <c r="L90888" i="1"/>
  <c r="L90989" i="1"/>
  <c r="L91026" i="1"/>
  <c r="L91146" i="1"/>
  <c r="L91201" i="1"/>
  <c r="L91381" i="1"/>
  <c r="L91513" i="1"/>
  <c r="L91880" i="1"/>
  <c r="L91909" i="1"/>
  <c r="L92050" i="1"/>
  <c r="L92836" i="1"/>
  <c r="L92918" i="1"/>
  <c r="L92938" i="1"/>
  <c r="L93083" i="1"/>
  <c r="L93130" i="1"/>
  <c r="L93151" i="1"/>
  <c r="L93246" i="1"/>
  <c r="L93635" i="1"/>
  <c r="L93973" i="1"/>
  <c r="L94116" i="1"/>
  <c r="L94451" i="1"/>
  <c r="L94461" i="1"/>
  <c r="L87930" i="1"/>
  <c r="L88087" i="1"/>
  <c r="L88189" i="1"/>
  <c r="L88443" i="1"/>
  <c r="L88450" i="1"/>
  <c r="L88502" i="1"/>
  <c r="L88580" i="1"/>
  <c r="L88627" i="1"/>
  <c r="L88746" i="1"/>
  <c r="L88866" i="1"/>
  <c r="L88945" i="1"/>
  <c r="L89015" i="1"/>
  <c r="L89099" i="1"/>
  <c r="L89222" i="1"/>
  <c r="L89249" i="1"/>
  <c r="L89275" i="1"/>
  <c r="L89418" i="1"/>
  <c r="L89560" i="1"/>
  <c r="L89583" i="1"/>
  <c r="L89678" i="1"/>
  <c r="L89743" i="1"/>
  <c r="L89752" i="1"/>
  <c r="L90195" i="1"/>
  <c r="L90313" i="1"/>
  <c r="L90357" i="1"/>
  <c r="L90518" i="1"/>
  <c r="L90620" i="1"/>
  <c r="L90648" i="1"/>
  <c r="L90907" i="1"/>
  <c r="L90944" i="1"/>
  <c r="L91131" i="1"/>
  <c r="L91203" i="1"/>
  <c r="L91231" i="1"/>
  <c r="L91270" i="1"/>
  <c r="L91278" i="1"/>
  <c r="L91531" i="1"/>
  <c r="L91596" i="1"/>
  <c r="L91821" i="1"/>
  <c r="L91867" i="1"/>
  <c r="L92132" i="1"/>
  <c r="L92212" i="1"/>
  <c r="L92253" i="1"/>
  <c r="L92721" i="1"/>
  <c r="L92971" i="1"/>
  <c r="L93014" i="1"/>
  <c r="L93248" i="1"/>
  <c r="L93279" i="1"/>
  <c r="L93319" i="1"/>
  <c r="L93391" i="1"/>
  <c r="L93610" i="1"/>
  <c r="L93629" i="1"/>
  <c r="L93835" i="1"/>
  <c r="L94129" i="1"/>
  <c r="L94578" i="1"/>
  <c r="L87673" i="1"/>
  <c r="L87794" i="1"/>
  <c r="L87892" i="1"/>
  <c r="L87971" i="1"/>
  <c r="L88016" i="1"/>
  <c r="L88094" i="1"/>
  <c r="L88275" i="1"/>
  <c r="L88331" i="1"/>
  <c r="L88404" i="1"/>
  <c r="L88515" i="1"/>
  <c r="L88541" i="1"/>
  <c r="L88720" i="1"/>
  <c r="L88774" i="1"/>
  <c r="L88875" i="1"/>
  <c r="L89009" i="1"/>
  <c r="L89037" i="1"/>
  <c r="L89068" i="1"/>
  <c r="L89177" i="1"/>
  <c r="L89320" i="1"/>
  <c r="L89448" i="1"/>
  <c r="L89735" i="1"/>
  <c r="L89768" i="1"/>
  <c r="L89776" i="1"/>
  <c r="L89940" i="1"/>
  <c r="L89956" i="1"/>
  <c r="L90014" i="1"/>
  <c r="L90055" i="1"/>
  <c r="L90106" i="1"/>
  <c r="L90124" i="1"/>
  <c r="L90151" i="1"/>
  <c r="L90350" i="1"/>
  <c r="L90376" i="1"/>
  <c r="L90459" i="1"/>
  <c r="L90564" i="1"/>
  <c r="L90664" i="1"/>
  <c r="L90718" i="1"/>
  <c r="L90788" i="1"/>
  <c r="L90881" i="1"/>
  <c r="L90926" i="1"/>
  <c r="L91056" i="1"/>
  <c r="L91073" i="1"/>
  <c r="L91112" i="1"/>
  <c r="L91348" i="1"/>
  <c r="L91624" i="1"/>
  <c r="L91990" i="1"/>
  <c r="L91998" i="1"/>
  <c r="L92036" i="1"/>
  <c r="L92295" i="1"/>
  <c r="L92752" i="1"/>
  <c r="L92821" i="1"/>
  <c r="L93104" i="1"/>
  <c r="L93217" i="1"/>
  <c r="L93590" i="1"/>
  <c r="L93620" i="1"/>
  <c r="L93868" i="1"/>
  <c r="L94233" i="1"/>
  <c r="L94253" i="1"/>
  <c r="L94315" i="1"/>
  <c r="L94358" i="1"/>
  <c r="L94793" i="1"/>
  <c r="L88029" i="1"/>
  <c r="L88056" i="1"/>
  <c r="L88107" i="1"/>
  <c r="L88115" i="1"/>
  <c r="L88149" i="1"/>
  <c r="L88230" i="1"/>
  <c r="L88373" i="1"/>
  <c r="L88385" i="1"/>
  <c r="L88457" i="1"/>
  <c r="L88509" i="1"/>
  <c r="L88602" i="1"/>
  <c r="L88794" i="1"/>
  <c r="L88908" i="1"/>
  <c r="L88934" i="1"/>
  <c r="L88990" i="1"/>
  <c r="L89217" i="1"/>
  <c r="L89244" i="1"/>
  <c r="L89379" i="1"/>
  <c r="L89402" i="1"/>
  <c r="L89561" i="1"/>
  <c r="L89809" i="1"/>
  <c r="L89851" i="1"/>
  <c r="L89913" i="1"/>
  <c r="L90090" i="1"/>
  <c r="L90266" i="1"/>
  <c r="L90277" i="1"/>
  <c r="L90341" i="1"/>
  <c r="L90416" i="1"/>
  <c r="L90450" i="1"/>
  <c r="L90597" i="1"/>
  <c r="L90649" i="1"/>
  <c r="L90745" i="1"/>
  <c r="L90753" i="1"/>
  <c r="L90762" i="1"/>
  <c r="L90806" i="1"/>
  <c r="L90814" i="1"/>
  <c r="L91039" i="1"/>
  <c r="L91048" i="1"/>
  <c r="L91105" i="1"/>
  <c r="L91498" i="1"/>
  <c r="L91650" i="1"/>
  <c r="L91695" i="1"/>
  <c r="L91722" i="1"/>
  <c r="L91832" i="1"/>
  <c r="L92044" i="1"/>
  <c r="L92062" i="1"/>
  <c r="L92096" i="1"/>
  <c r="L92213" i="1"/>
  <c r="L92303" i="1"/>
  <c r="L92569" i="1"/>
  <c r="L93056" i="1"/>
  <c r="L93087" i="1"/>
  <c r="L93611" i="1"/>
  <c r="L93751" i="1"/>
  <c r="L93917" i="1"/>
  <c r="L94381" i="1"/>
  <c r="L94591" i="1"/>
  <c r="L88137" i="1"/>
  <c r="L88270" i="1"/>
  <c r="L88295" i="1"/>
  <c r="L88332" i="1"/>
  <c r="L88412" i="1"/>
  <c r="L88523" i="1"/>
  <c r="L88622" i="1"/>
  <c r="L88809" i="1"/>
  <c r="L88815" i="1"/>
  <c r="L88882" i="1"/>
  <c r="L88978" i="1"/>
  <c r="L89088" i="1"/>
  <c r="L89355" i="1"/>
  <c r="L89645" i="1"/>
  <c r="L89702" i="1"/>
  <c r="L89769" i="1"/>
  <c r="L90084" i="1"/>
  <c r="L90144" i="1"/>
  <c r="L90188" i="1"/>
  <c r="L90377" i="1"/>
  <c r="L90565" i="1"/>
  <c r="L90580" i="1"/>
  <c r="L90605" i="1"/>
  <c r="L90789" i="1"/>
  <c r="L90985" i="1"/>
  <c r="L91031" i="1"/>
  <c r="L91066" i="1"/>
  <c r="L91205" i="1"/>
  <c r="L91394" i="1"/>
  <c r="L91481" i="1"/>
  <c r="L92089" i="1"/>
  <c r="L92324" i="1"/>
  <c r="L92426" i="1"/>
  <c r="L92508" i="1"/>
  <c r="L92822" i="1"/>
  <c r="L92892" i="1"/>
  <c r="L92923" i="1"/>
  <c r="L93353" i="1"/>
  <c r="L93631" i="1"/>
  <c r="L94456" i="1"/>
  <c r="L87809" i="1"/>
  <c r="L87836" i="1"/>
  <c r="L87868" i="1"/>
  <c r="L87881" i="1"/>
  <c r="L87907" i="1"/>
  <c r="L87926" i="1"/>
  <c r="L87959" i="1"/>
  <c r="L88064" i="1"/>
  <c r="L88225" i="1"/>
  <c r="L88504" i="1"/>
  <c r="L88530" i="1"/>
  <c r="L88683" i="1"/>
  <c r="L88997" i="1"/>
  <c r="L89095" i="1"/>
  <c r="L89115" i="1"/>
  <c r="L89127" i="1"/>
  <c r="L89442" i="1"/>
  <c r="L89746" i="1"/>
  <c r="L89826" i="1"/>
  <c r="L89924" i="1"/>
  <c r="L90207" i="1"/>
  <c r="L90352" i="1"/>
  <c r="L90650" i="1"/>
  <c r="L90673" i="1"/>
  <c r="L90754" i="1"/>
  <c r="L91003" i="1"/>
  <c r="L91106" i="1"/>
  <c r="L91234" i="1"/>
  <c r="L91290" i="1"/>
  <c r="L91491" i="1"/>
  <c r="L91854" i="1"/>
  <c r="L91869" i="1"/>
  <c r="L92063" i="1"/>
  <c r="L92373" i="1"/>
  <c r="L92764" i="1"/>
  <c r="L93047" i="1"/>
  <c r="L93385" i="1"/>
  <c r="L94638" i="1"/>
  <c r="L94785" i="1"/>
  <c r="L87875" i="1"/>
  <c r="L88024" i="1"/>
  <c r="L88038" i="1"/>
  <c r="L88164" i="1"/>
  <c r="L88296" i="1"/>
  <c r="L88333" i="1"/>
  <c r="L88517" i="1"/>
  <c r="L88662" i="1"/>
  <c r="L88670" i="1"/>
  <c r="L88816" i="1"/>
  <c r="L89039" i="1"/>
  <c r="L89134" i="1"/>
  <c r="L89204" i="1"/>
  <c r="L89315" i="1"/>
  <c r="L89413" i="1"/>
  <c r="L89569" i="1"/>
  <c r="L89787" i="1"/>
  <c r="L89860" i="1"/>
  <c r="L89890" i="1"/>
  <c r="L90085" i="1"/>
  <c r="L90108" i="1"/>
  <c r="L90180" i="1"/>
  <c r="L90939" i="1"/>
  <c r="L90977" i="1"/>
  <c r="L91199" i="1"/>
  <c r="L91206" i="1"/>
  <c r="L91328" i="1"/>
  <c r="L91395" i="1"/>
  <c r="L91435" i="1"/>
  <c r="L91534" i="1"/>
  <c r="L91817" i="1"/>
  <c r="L91945" i="1"/>
  <c r="L91983" i="1"/>
  <c r="L92073" i="1"/>
  <c r="L92197" i="1"/>
  <c r="L92325" i="1"/>
  <c r="L92457" i="1"/>
  <c r="L92715" i="1"/>
  <c r="L92862" i="1"/>
  <c r="L93190" i="1"/>
  <c r="L93354" i="1"/>
  <c r="L93714" i="1"/>
  <c r="L93724" i="1"/>
  <c r="L94288" i="1"/>
  <c r="L94662" i="1"/>
  <c r="L95052" i="1"/>
  <c r="L95333" i="1"/>
  <c r="L87790" i="1"/>
  <c r="L87863" i="1"/>
  <c r="L87908" i="1"/>
  <c r="L87939" i="1"/>
  <c r="L88178" i="1"/>
  <c r="L88239" i="1"/>
  <c r="L88245" i="1"/>
  <c r="L88252" i="1"/>
  <c r="L88465" i="1"/>
  <c r="L88499" i="1"/>
  <c r="L88531" i="1"/>
  <c r="L88636" i="1"/>
  <c r="L88856" i="1"/>
  <c r="L88863" i="1"/>
  <c r="L89286" i="1"/>
  <c r="L89458" i="1"/>
  <c r="L89739" i="1"/>
  <c r="L90051" i="1"/>
  <c r="L90101" i="1"/>
  <c r="L90146" i="1"/>
  <c r="L90280" i="1"/>
  <c r="L90353" i="1"/>
  <c r="L90427" i="1"/>
  <c r="L90513" i="1"/>
  <c r="L90575" i="1"/>
  <c r="L90816" i="1"/>
  <c r="L90903" i="1"/>
  <c r="L91127" i="1"/>
  <c r="L91351" i="1"/>
  <c r="L91583" i="1"/>
  <c r="L91809" i="1"/>
  <c r="L91964" i="1"/>
  <c r="L92011" i="1"/>
  <c r="L92128" i="1"/>
  <c r="L92236" i="1"/>
  <c r="L92343" i="1"/>
  <c r="L92437" i="1"/>
  <c r="L92447" i="1"/>
  <c r="L92746" i="1"/>
  <c r="L92807" i="1"/>
  <c r="L92834" i="1"/>
  <c r="L93158" i="1"/>
  <c r="L93221" i="1"/>
  <c r="L93263" i="1"/>
  <c r="L93364" i="1"/>
  <c r="L93624" i="1"/>
  <c r="L94155" i="1"/>
  <c r="L94537" i="1"/>
  <c r="L87752" i="1"/>
  <c r="L87759" i="1"/>
  <c r="L88000" i="1"/>
  <c r="L88013" i="1"/>
  <c r="L88172" i="1"/>
  <c r="L88643" i="1"/>
  <c r="L88723" i="1"/>
  <c r="L88763" i="1"/>
  <c r="L89110" i="1"/>
  <c r="L89451" i="1"/>
  <c r="L89466" i="1"/>
  <c r="L89494" i="1"/>
  <c r="L89580" i="1"/>
  <c r="L89623" i="1"/>
  <c r="L90019" i="1"/>
  <c r="L90059" i="1"/>
  <c r="L90155" i="1"/>
  <c r="L90237" i="1"/>
  <c r="L90860" i="1"/>
  <c r="L90912" i="1"/>
  <c r="L91135" i="1"/>
  <c r="L91192" i="1"/>
  <c r="L91200" i="1"/>
  <c r="L91228" i="1"/>
  <c r="L91406" i="1"/>
  <c r="L91484" i="1"/>
  <c r="L91775" i="1"/>
  <c r="L91864" i="1"/>
  <c r="L92326" i="1"/>
  <c r="L92429" i="1"/>
  <c r="L92521" i="1"/>
  <c r="L92584" i="1"/>
  <c r="L92604" i="1"/>
  <c r="L92727" i="1"/>
  <c r="L92977" i="1"/>
  <c r="L93170" i="1"/>
  <c r="L93315" i="1"/>
  <c r="L93499" i="1"/>
  <c r="L93530" i="1"/>
  <c r="L93745" i="1"/>
  <c r="L93798" i="1"/>
  <c r="L93904" i="1"/>
  <c r="L93940" i="1"/>
  <c r="L94115" i="1"/>
  <c r="L94145" i="1"/>
  <c r="L94237" i="1"/>
  <c r="L94755" i="1"/>
  <c r="L87740" i="1"/>
  <c r="L88007" i="1"/>
  <c r="L88053" i="1"/>
  <c r="L88091" i="1"/>
  <c r="L88126" i="1"/>
  <c r="L88233" i="1"/>
  <c r="L88253" i="1"/>
  <c r="L88316" i="1"/>
  <c r="L88631" i="1"/>
  <c r="L88657" i="1"/>
  <c r="L88698" i="1"/>
  <c r="L88744" i="1"/>
  <c r="L89013" i="1"/>
  <c r="L89206" i="1"/>
  <c r="L89358" i="1"/>
  <c r="L89805" i="1"/>
  <c r="L89982" i="1"/>
  <c r="L90052" i="1"/>
  <c r="L90329" i="1"/>
  <c r="L90372" i="1"/>
  <c r="L90601" i="1"/>
  <c r="L90686" i="1"/>
  <c r="L90810" i="1"/>
  <c r="L91006" i="1"/>
  <c r="L91183" i="1"/>
  <c r="L91330" i="1"/>
  <c r="L91556" i="1"/>
  <c r="L91612" i="1"/>
  <c r="L91810" i="1"/>
  <c r="L92209" i="1"/>
  <c r="L93616" i="1"/>
  <c r="L91116" i="1"/>
  <c r="L90375" i="1"/>
  <c r="L89023" i="1"/>
  <c r="L87265" i="1"/>
  <c r="L87253" i="1"/>
  <c r="L86855" i="1"/>
  <c r="L86032" i="1"/>
  <c r="L85634" i="1"/>
  <c r="L85451" i="1"/>
  <c r="L85191" i="1"/>
  <c r="L85066" i="1"/>
  <c r="L84924" i="1"/>
  <c r="L84852" i="1"/>
  <c r="L83508" i="1"/>
  <c r="L83435" i="1"/>
  <c r="L82779" i="1"/>
  <c r="L82653" i="1"/>
  <c r="L82538" i="1"/>
  <c r="L81922" i="1"/>
  <c r="L81753" i="1"/>
  <c r="L80840" i="1"/>
  <c r="L80701" i="1"/>
  <c r="L80225" i="1"/>
  <c r="L80177" i="1"/>
  <c r="L80013" i="1"/>
  <c r="L79723" i="1"/>
  <c r="L78536" i="1"/>
  <c r="L77993" i="1"/>
  <c r="L86787" i="1"/>
  <c r="L86289" i="1"/>
  <c r="L85789" i="1"/>
  <c r="L85702" i="1"/>
  <c r="L85652" i="1"/>
  <c r="L85370" i="1"/>
  <c r="L85340" i="1"/>
  <c r="L85153" i="1"/>
  <c r="L83788" i="1"/>
  <c r="L83643" i="1"/>
  <c r="L82284" i="1"/>
  <c r="L82212" i="1"/>
  <c r="L82194" i="1"/>
  <c r="L80541" i="1"/>
  <c r="L80316" i="1"/>
  <c r="L79777" i="1"/>
  <c r="L79680" i="1"/>
  <c r="L79662" i="1"/>
  <c r="L78578" i="1"/>
  <c r="L78228" i="1"/>
  <c r="L86854" i="1"/>
  <c r="L86829" i="1"/>
  <c r="L86606" i="1"/>
  <c r="L85933" i="1"/>
  <c r="L85400" i="1"/>
  <c r="L85059" i="1"/>
  <c r="L84382" i="1"/>
  <c r="L84112" i="1"/>
  <c r="L83489" i="1"/>
  <c r="L82838" i="1"/>
  <c r="L82573" i="1"/>
  <c r="L80596" i="1"/>
  <c r="L80370" i="1"/>
  <c r="L87611" i="1"/>
  <c r="L87370" i="1"/>
  <c r="L86873" i="1"/>
  <c r="L86180" i="1"/>
  <c r="L85813" i="1"/>
  <c r="L85682" i="1"/>
  <c r="L85475" i="1"/>
  <c r="L84814" i="1"/>
  <c r="L84437" i="1"/>
  <c r="L84327" i="1"/>
  <c r="L84235" i="1"/>
  <c r="L84081" i="1"/>
  <c r="L83714" i="1"/>
  <c r="L83262" i="1"/>
  <c r="L82211" i="1"/>
  <c r="L81438" i="1"/>
  <c r="L80577" i="1"/>
  <c r="L80327" i="1"/>
  <c r="L79963" i="1"/>
  <c r="L79631" i="1"/>
  <c r="L79547" i="1"/>
  <c r="L78808" i="1"/>
  <c r="L78221" i="1"/>
  <c r="L87679" i="1"/>
  <c r="L87654" i="1"/>
  <c r="L87071" i="1"/>
  <c r="L86723" i="1"/>
  <c r="L86426" i="1"/>
  <c r="L86300" i="1"/>
  <c r="L85326" i="1"/>
  <c r="L84498" i="1"/>
  <c r="L84259" i="1"/>
  <c r="L84191" i="1"/>
  <c r="L83328" i="1"/>
  <c r="L82542" i="1"/>
  <c r="L82500" i="1"/>
  <c r="L82464" i="1"/>
  <c r="L81878" i="1"/>
  <c r="L81770" i="1"/>
  <c r="L81715" i="1"/>
  <c r="L81709" i="1"/>
  <c r="L81685" i="1"/>
  <c r="L81661" i="1"/>
  <c r="L80874" i="1"/>
  <c r="L80503" i="1"/>
  <c r="L80241" i="1"/>
  <c r="L80223" i="1"/>
  <c r="L80041" i="1"/>
  <c r="L78844" i="1"/>
  <c r="L78637" i="1"/>
  <c r="L78619" i="1"/>
  <c r="L78408" i="1"/>
  <c r="L77887" i="1"/>
  <c r="L77857" i="1"/>
  <c r="L90782" i="1"/>
  <c r="L90625" i="1"/>
  <c r="L88334" i="1"/>
  <c r="L87338" i="1"/>
  <c r="L87119" i="1"/>
  <c r="L86660" i="1"/>
  <c r="L86648" i="1"/>
  <c r="L85499" i="1"/>
  <c r="L85275" i="1"/>
  <c r="L85261" i="1"/>
  <c r="L85157" i="1"/>
  <c r="L84959" i="1"/>
  <c r="L84947" i="1"/>
  <c r="L84590" i="1"/>
  <c r="L83743" i="1"/>
  <c r="L83555" i="1"/>
  <c r="L80272" i="1"/>
  <c r="L79690" i="1"/>
  <c r="L79498" i="1"/>
  <c r="L79304" i="1"/>
  <c r="L79237" i="1"/>
  <c r="L88445" i="1"/>
  <c r="L85848" i="1"/>
  <c r="L85731" i="1"/>
  <c r="L84940" i="1"/>
  <c r="L84737" i="1"/>
  <c r="L84466" i="1"/>
  <c r="L83432" i="1"/>
  <c r="L82589" i="1"/>
  <c r="L81865" i="1"/>
  <c r="L81630" i="1"/>
  <c r="L81582" i="1"/>
  <c r="L81147" i="1"/>
  <c r="L80921" i="1"/>
  <c r="L80843" i="1"/>
  <c r="L80837" i="1"/>
  <c r="L80429" i="1"/>
  <c r="L80386" i="1"/>
  <c r="L88340" i="1"/>
  <c r="L87527" i="1"/>
  <c r="L86883" i="1"/>
  <c r="L86790" i="1"/>
  <c r="L86746" i="1"/>
  <c r="L86653" i="1"/>
  <c r="L86534" i="1"/>
  <c r="L86166" i="1"/>
  <c r="L85811" i="1"/>
  <c r="L85686" i="1"/>
  <c r="L85612" i="1"/>
  <c r="L84447" i="1"/>
  <c r="L84410" i="1"/>
  <c r="L84319" i="1"/>
  <c r="L84221" i="1"/>
  <c r="L83742" i="1"/>
  <c r="L83133" i="1"/>
  <c r="L82323" i="1"/>
  <c r="L82155" i="1"/>
  <c r="L81545" i="1"/>
  <c r="L81369" i="1"/>
  <c r="L81255" i="1"/>
  <c r="L78581" i="1"/>
  <c r="L88999" i="1"/>
  <c r="L87398" i="1"/>
  <c r="L87255" i="1"/>
  <c r="L86603" i="1"/>
  <c r="L86430" i="1"/>
  <c r="L85892" i="1"/>
  <c r="L85447" i="1"/>
  <c r="L85180" i="1"/>
  <c r="L84878" i="1"/>
  <c r="L84866" i="1"/>
  <c r="L84471" i="1"/>
  <c r="L83419" i="1"/>
  <c r="L83107" i="1"/>
  <c r="L82679" i="1"/>
  <c r="L82576" i="1"/>
  <c r="L82522" i="1"/>
  <c r="L82498" i="1"/>
  <c r="L81985" i="1"/>
  <c r="L81979" i="1"/>
  <c r="L81828" i="1"/>
  <c r="L81593" i="1"/>
  <c r="L80854" i="1"/>
  <c r="L80697" i="1"/>
  <c r="L79816" i="1"/>
  <c r="L79145" i="1"/>
  <c r="L88607" i="1"/>
  <c r="L87160" i="1"/>
  <c r="L87043" i="1"/>
  <c r="L86751" i="1"/>
  <c r="L86502" i="1"/>
  <c r="L86386" i="1"/>
  <c r="L86346" i="1"/>
  <c r="L85778" i="1"/>
  <c r="L85384" i="1"/>
  <c r="L85372" i="1"/>
  <c r="L83778" i="1"/>
  <c r="L83211" i="1"/>
  <c r="L83046" i="1"/>
  <c r="L82124" i="1"/>
  <c r="L82076" i="1"/>
  <c r="L81544" i="1"/>
  <c r="L81465" i="1"/>
  <c r="L81368" i="1"/>
  <c r="L81290" i="1"/>
  <c r="L80354" i="1"/>
  <c r="L79496" i="1"/>
  <c r="L87862" i="1"/>
  <c r="L87650" i="1"/>
  <c r="L87519" i="1"/>
  <c r="L87285" i="1"/>
  <c r="L86999" i="1"/>
  <c r="L86221" i="1"/>
  <c r="L86127" i="1"/>
  <c r="L86014" i="1"/>
  <c r="L85821" i="1"/>
  <c r="L85690" i="1"/>
  <c r="L85365" i="1"/>
  <c r="L84488" i="1"/>
  <c r="L84311" i="1"/>
  <c r="L84274" i="1"/>
  <c r="L84083" i="1"/>
  <c r="L84039" i="1"/>
  <c r="L82357" i="1"/>
  <c r="L80579" i="1"/>
  <c r="L80445" i="1"/>
  <c r="L79790" i="1"/>
  <c r="L79687" i="1"/>
  <c r="L79597" i="1"/>
  <c r="L79531" i="1"/>
  <c r="L78798" i="1"/>
  <c r="L78573" i="1"/>
  <c r="L78199" i="1"/>
  <c r="L89022" i="1"/>
  <c r="L87146" i="1"/>
  <c r="L85734" i="1"/>
  <c r="L85495" i="1"/>
  <c r="L84858" i="1"/>
  <c r="L84174" i="1"/>
  <c r="L83465" i="1"/>
  <c r="L82863" i="1"/>
  <c r="L81886" i="1"/>
  <c r="L81391" i="1"/>
  <c r="L81216" i="1"/>
  <c r="L80918" i="1"/>
  <c r="L78603" i="1"/>
  <c r="L77847" i="1"/>
  <c r="L87500" i="1"/>
  <c r="L87202" i="1"/>
  <c r="L87183" i="1"/>
  <c r="L87152" i="1"/>
  <c r="L86568" i="1"/>
  <c r="L85689" i="1"/>
  <c r="L85514" i="1"/>
  <c r="L85221" i="1"/>
  <c r="L85023" i="1"/>
  <c r="L83965" i="1"/>
  <c r="L83897" i="1"/>
  <c r="L83709" i="1"/>
  <c r="L83293" i="1"/>
  <c r="L83062" i="1"/>
  <c r="L82134" i="1"/>
  <c r="L82062" i="1"/>
  <c r="L81451" i="1"/>
  <c r="L78319" i="1"/>
  <c r="L78210" i="1"/>
  <c r="L86087" i="1"/>
  <c r="L85976" i="1"/>
  <c r="L85456" i="1"/>
  <c r="L84419" i="1"/>
  <c r="L83866" i="1"/>
  <c r="L83410" i="1"/>
  <c r="L83092" i="1"/>
  <c r="L82995" i="1"/>
  <c r="L82916" i="1"/>
  <c r="L82754" i="1"/>
  <c r="L81867" i="1"/>
  <c r="L81807" i="1"/>
  <c r="L81185" i="1"/>
  <c r="L80953" i="1"/>
  <c r="L80911" i="1"/>
  <c r="L80827" i="1"/>
  <c r="L80400" i="1"/>
  <c r="L80236" i="1"/>
  <c r="L79487" i="1"/>
  <c r="L91464" i="1"/>
  <c r="L86904" i="1"/>
  <c r="L86487" i="1"/>
  <c r="L86239" i="1"/>
  <c r="L86174" i="1"/>
  <c r="L86162" i="1"/>
  <c r="L85022" i="1"/>
  <c r="L84455" i="1"/>
  <c r="L84339" i="1"/>
  <c r="L83872" i="1"/>
  <c r="L83738" i="1"/>
  <c r="L83636" i="1"/>
  <c r="L82639" i="1"/>
  <c r="L80571" i="1"/>
  <c r="L80127" i="1"/>
  <c r="L80066" i="1"/>
  <c r="L79885" i="1"/>
  <c r="L78772" i="1"/>
  <c r="L78565" i="1"/>
  <c r="L78251" i="1"/>
  <c r="L87955" i="1"/>
  <c r="L86624" i="1"/>
  <c r="L85638" i="1"/>
  <c r="L85565" i="1"/>
  <c r="L85424" i="1"/>
  <c r="L85412" i="1"/>
  <c r="L85126" i="1"/>
  <c r="L84000" i="1"/>
  <c r="L83908" i="1"/>
  <c r="L83451" i="1"/>
  <c r="L82795" i="1"/>
  <c r="L82765" i="1"/>
  <c r="L82494" i="1"/>
  <c r="L81818" i="1"/>
  <c r="L81691" i="1"/>
  <c r="L80898" i="1"/>
  <c r="L80856" i="1"/>
  <c r="L78704" i="1"/>
  <c r="L78432" i="1"/>
  <c r="L77827" i="1"/>
  <c r="L87572" i="1"/>
  <c r="L87344" i="1"/>
  <c r="L86891" i="1"/>
  <c r="L86710" i="1"/>
  <c r="L86250" i="1"/>
  <c r="L85768" i="1"/>
  <c r="L85344" i="1"/>
  <c r="L85163" i="1"/>
  <c r="L83840" i="1"/>
  <c r="L83042" i="1"/>
  <c r="L81938" i="1"/>
  <c r="L81376" i="1"/>
  <c r="L80989" i="1"/>
  <c r="L80509" i="1"/>
  <c r="L79606" i="1"/>
  <c r="L79564" i="1"/>
  <c r="L79286" i="1"/>
  <c r="L78916" i="1"/>
  <c r="L88574" i="1"/>
  <c r="L87430" i="1"/>
  <c r="L86136" i="1"/>
  <c r="L83408" i="1"/>
  <c r="L82656" i="1"/>
  <c r="L82384" i="1"/>
  <c r="L81570" i="1"/>
  <c r="L81207" i="1"/>
  <c r="L80819" i="1"/>
  <c r="L80222" i="1"/>
  <c r="L79479" i="1"/>
  <c r="L78873" i="1"/>
  <c r="L78831" i="1"/>
  <c r="L78557" i="1"/>
  <c r="L78401" i="1"/>
  <c r="L77862" i="1"/>
  <c r="L87013" i="1"/>
  <c r="L86783" i="1"/>
  <c r="L85918" i="1"/>
  <c r="L84668" i="1"/>
  <c r="L84435" i="1"/>
  <c r="L84331" i="1"/>
  <c r="L84245" i="1"/>
  <c r="L84035" i="1"/>
  <c r="L83218" i="1"/>
  <c r="L82161" i="1"/>
  <c r="L79133" i="1"/>
  <c r="L78927" i="1"/>
  <c r="L78818" i="1"/>
  <c r="L87392" i="1"/>
  <c r="L84842" i="1"/>
  <c r="L82751" i="1"/>
  <c r="L81641" i="1"/>
  <c r="L81587" i="1"/>
  <c r="L81133" i="1"/>
  <c r="L80836" i="1"/>
  <c r="L80630" i="1"/>
  <c r="L80009" i="1"/>
  <c r="L78104" i="1"/>
  <c r="L77995" i="1"/>
  <c r="L87465" i="1"/>
  <c r="L86411" i="1"/>
  <c r="L86380" i="1"/>
  <c r="L84667" i="1"/>
  <c r="L84281" i="1"/>
  <c r="L84244" i="1"/>
  <c r="L83657" i="1"/>
  <c r="L83217" i="1"/>
  <c r="L83193" i="1"/>
  <c r="L82280" i="1"/>
  <c r="L82196" i="1"/>
  <c r="L80537" i="1"/>
  <c r="L79942" i="1"/>
  <c r="L79797" i="1"/>
  <c r="L79459" i="1"/>
  <c r="L79217" i="1"/>
  <c r="L88830" i="1"/>
  <c r="L87476" i="1"/>
  <c r="L86956" i="1"/>
  <c r="L86477" i="1"/>
  <c r="L86333" i="1"/>
  <c r="L85928" i="1"/>
  <c r="L83710" i="1"/>
  <c r="L83039" i="1"/>
  <c r="L82351" i="1"/>
  <c r="L82267" i="1"/>
  <c r="L81434" i="1"/>
  <c r="L80732" i="1"/>
  <c r="L80720" i="1"/>
  <c r="L80408" i="1"/>
  <c r="L80086" i="1"/>
  <c r="L79131" i="1"/>
  <c r="L78205" i="1"/>
  <c r="L89593" i="1"/>
  <c r="L86818" i="1"/>
  <c r="L86458" i="1"/>
  <c r="L85508" i="1"/>
  <c r="L85005" i="1"/>
  <c r="L84784" i="1"/>
  <c r="L84168" i="1"/>
  <c r="L81723" i="1"/>
  <c r="L81119" i="1"/>
  <c r="L81077" i="1"/>
  <c r="L80487" i="1"/>
  <c r="L79258" i="1"/>
  <c r="L78846" i="1"/>
  <c r="L78597" i="1"/>
  <c r="L78518" i="1"/>
  <c r="L86718" i="1"/>
  <c r="L86378" i="1"/>
  <c r="L86157" i="1"/>
  <c r="L85603" i="1"/>
  <c r="L84328" i="1"/>
  <c r="L83818" i="1"/>
  <c r="L83637" i="1"/>
  <c r="L83533" i="1"/>
  <c r="L83386" i="1"/>
  <c r="L82272" i="1"/>
  <c r="L81457" i="1"/>
  <c r="L81342" i="1"/>
  <c r="L80122" i="1"/>
  <c r="L79506" i="1"/>
  <c r="L78325" i="1"/>
  <c r="L89215" i="1"/>
  <c r="L87127" i="1"/>
  <c r="L86276" i="1"/>
  <c r="L84911" i="1"/>
  <c r="L83507" i="1"/>
  <c r="L83098" i="1"/>
  <c r="L81578" i="1"/>
  <c r="L81094" i="1"/>
  <c r="L79372" i="1"/>
  <c r="L78863" i="1"/>
  <c r="L77864" i="1"/>
  <c r="L86766" i="1"/>
  <c r="L85016" i="1"/>
  <c r="L84954" i="1"/>
  <c r="L84431" i="1"/>
  <c r="L83921" i="1"/>
  <c r="L83757" i="1"/>
  <c r="L83196" i="1"/>
  <c r="L82301" i="1"/>
  <c r="L82277" i="1"/>
  <c r="L82247" i="1"/>
  <c r="L82091" i="1"/>
  <c r="L81269" i="1"/>
  <c r="L80559" i="1"/>
  <c r="L80309" i="1"/>
  <c r="L79849" i="1"/>
  <c r="L78796" i="1"/>
  <c r="L78778" i="1"/>
  <c r="L87314" i="1"/>
  <c r="L85975" i="1"/>
  <c r="L85894" i="1"/>
  <c r="L84997" i="1"/>
  <c r="L84166" i="1"/>
  <c r="L83030" i="1"/>
  <c r="L82855" i="1"/>
  <c r="L81776" i="1"/>
  <c r="L81565" i="1"/>
  <c r="L79987" i="1"/>
  <c r="L79763" i="1"/>
  <c r="L78959" i="1"/>
  <c r="L78390" i="1"/>
  <c r="L88887" i="1"/>
  <c r="L86244" i="1"/>
  <c r="L86130" i="1"/>
  <c r="L85687" i="1"/>
  <c r="L84405" i="1"/>
  <c r="L84228" i="1"/>
  <c r="L83792" i="1"/>
  <c r="L83384" i="1"/>
  <c r="L81364" i="1"/>
  <c r="L81340" i="1"/>
  <c r="L80576" i="1"/>
  <c r="L79588" i="1"/>
  <c r="L85318" i="1"/>
  <c r="L82577" i="1"/>
  <c r="L81968" i="1"/>
  <c r="L81165" i="1"/>
  <c r="L81104" i="1"/>
  <c r="L81086" i="1"/>
  <c r="L79485" i="1"/>
  <c r="L79400" i="1"/>
  <c r="L79152" i="1"/>
  <c r="L84824" i="1"/>
  <c r="L84343" i="1"/>
  <c r="L82631" i="1"/>
  <c r="L82613" i="1"/>
  <c r="L82396" i="1"/>
  <c r="L82347" i="1"/>
  <c r="L82143" i="1"/>
  <c r="L80612" i="1"/>
  <c r="L80331" i="1"/>
  <c r="L80058" i="1"/>
  <c r="L89005" i="1"/>
  <c r="L87093" i="1"/>
  <c r="L86096" i="1"/>
  <c r="L85193" i="1"/>
  <c r="L84716" i="1"/>
  <c r="L83120" i="1"/>
  <c r="L83101" i="1"/>
  <c r="L82383" i="1"/>
  <c r="L81224" i="1"/>
  <c r="L81073" i="1"/>
  <c r="L80752" i="1"/>
  <c r="L79363" i="1"/>
  <c r="L79090" i="1"/>
  <c r="L78605" i="1"/>
  <c r="L78532" i="1"/>
  <c r="L78442" i="1"/>
  <c r="L78412" i="1"/>
  <c r="L87564" i="1"/>
  <c r="L86203" i="1"/>
  <c r="L85929" i="1"/>
  <c r="L85853" i="1"/>
  <c r="L85354" i="1"/>
  <c r="L85348" i="1"/>
  <c r="L83535" i="1"/>
  <c r="L82431" i="1"/>
  <c r="L81054" i="1"/>
  <c r="L80519" i="1"/>
  <c r="L80342" i="1"/>
  <c r="L79858" i="1"/>
  <c r="L79785" i="1"/>
  <c r="L79652" i="1"/>
  <c r="L86894" i="1"/>
  <c r="L86064" i="1"/>
  <c r="L86026" i="1"/>
  <c r="L84519" i="1"/>
  <c r="L84058" i="1"/>
  <c r="L83698" i="1"/>
  <c r="L83546" i="1"/>
  <c r="L83300" i="1"/>
  <c r="L83252" i="1"/>
  <c r="L82087" i="1"/>
  <c r="L81265" i="1"/>
  <c r="L80998" i="1"/>
  <c r="L80616" i="1"/>
  <c r="L80111" i="1"/>
  <c r="L79881" i="1"/>
  <c r="L79796" i="1"/>
  <c r="L79567" i="1"/>
  <c r="L79422" i="1"/>
  <c r="L79192" i="1"/>
  <c r="L78974" i="1"/>
  <c r="L78913" i="1"/>
  <c r="L87965" i="1"/>
  <c r="L87427" i="1"/>
  <c r="L86943" i="1"/>
  <c r="L86626" i="1"/>
  <c r="L86428" i="1"/>
  <c r="L85947" i="1"/>
  <c r="L85659" i="1"/>
  <c r="L84481" i="1"/>
  <c r="L81603" i="1"/>
  <c r="L81530" i="1"/>
  <c r="L80804" i="1"/>
  <c r="L80780" i="1"/>
  <c r="L80019" i="1"/>
  <c r="L79729" i="1"/>
  <c r="L88235" i="1"/>
  <c r="L86662" i="1"/>
  <c r="L86113" i="1"/>
  <c r="L86013" i="1"/>
  <c r="L85233" i="1"/>
  <c r="L84444" i="1"/>
  <c r="L83355" i="1"/>
  <c r="L83275" i="1"/>
  <c r="L83257" i="1"/>
  <c r="L82308" i="1"/>
  <c r="L82116" i="1"/>
  <c r="L80456" i="1"/>
  <c r="L80346" i="1"/>
  <c r="L79692" i="1"/>
  <c r="L79457" i="1"/>
  <c r="L79306" i="1"/>
  <c r="L85988" i="1"/>
  <c r="L85314" i="1"/>
  <c r="L85190" i="1"/>
  <c r="L85177" i="1"/>
  <c r="L85127" i="1"/>
  <c r="L84905" i="1"/>
  <c r="L84899" i="1"/>
  <c r="L84425" i="1"/>
  <c r="L83446" i="1"/>
  <c r="L82898" i="1"/>
  <c r="L82874" i="1"/>
  <c r="L82555" i="1"/>
  <c r="L81650" i="1"/>
  <c r="L81590" i="1"/>
  <c r="L81197" i="1"/>
  <c r="L80749" i="1"/>
  <c r="L80437" i="1"/>
  <c r="L80230" i="1"/>
  <c r="L78004" i="1"/>
  <c r="L87636" i="1"/>
  <c r="L86910" i="1"/>
  <c r="L86748" i="1"/>
  <c r="L86313" i="1"/>
  <c r="L85882" i="1"/>
  <c r="L85040" i="1"/>
  <c r="L83976" i="1"/>
  <c r="L83878" i="1"/>
  <c r="L83775" i="1"/>
  <c r="L83379" i="1"/>
  <c r="L83208" i="1"/>
  <c r="L83079" i="1"/>
  <c r="L82271" i="1"/>
  <c r="L82223" i="1"/>
  <c r="L82103" i="1"/>
  <c r="L82073" i="1"/>
  <c r="L81287" i="1"/>
  <c r="L81245" i="1"/>
  <c r="L81045" i="1"/>
  <c r="L80133" i="1"/>
  <c r="L80078" i="1"/>
  <c r="L79462" i="1"/>
  <c r="L79432" i="1"/>
  <c r="L86940" i="1"/>
  <c r="L86853" i="1"/>
  <c r="L86275" i="1"/>
  <c r="L85713" i="1"/>
  <c r="L85132" i="1"/>
  <c r="L85082" i="1"/>
  <c r="L84393" i="1"/>
  <c r="L83171" i="1"/>
  <c r="L83036" i="1"/>
  <c r="L83006" i="1"/>
  <c r="L80748" i="1"/>
  <c r="L80023" i="1"/>
  <c r="L79377" i="1"/>
  <c r="L78838" i="1"/>
  <c r="L77845" i="1"/>
  <c r="L88561" i="1"/>
  <c r="L86560" i="1"/>
  <c r="L86212" i="1"/>
  <c r="L85386" i="1"/>
  <c r="L85100" i="1"/>
  <c r="L84546" i="1"/>
  <c r="L82306" i="1"/>
  <c r="L82282" i="1"/>
  <c r="L82186" i="1"/>
  <c r="L82017" i="1"/>
  <c r="L81310" i="1"/>
  <c r="L80454" i="1"/>
  <c r="L79552" i="1"/>
  <c r="L79225" i="1"/>
  <c r="L78995" i="1"/>
  <c r="L87405" i="1"/>
  <c r="L87088" i="1"/>
  <c r="L86455" i="1"/>
  <c r="L85974" i="1"/>
  <c r="L85051" i="1"/>
  <c r="L84933" i="1"/>
  <c r="L84743" i="1"/>
  <c r="L84398" i="1"/>
  <c r="L83499" i="1"/>
  <c r="L82926" i="1"/>
  <c r="L82800" i="1"/>
  <c r="L81781" i="1"/>
  <c r="L81624" i="1"/>
  <c r="L80789" i="1"/>
  <c r="L80643" i="1"/>
  <c r="L80398" i="1"/>
  <c r="L79346" i="1"/>
  <c r="L79158" i="1"/>
  <c r="L78479" i="1"/>
  <c r="L78002" i="1"/>
  <c r="L77844" i="1"/>
  <c r="L86491" i="1"/>
  <c r="L86249" i="1"/>
  <c r="L86243" i="1"/>
  <c r="L86184" i="1"/>
  <c r="L85118" i="1"/>
  <c r="L85099" i="1"/>
  <c r="L84656" i="1"/>
  <c r="L83845" i="1"/>
  <c r="L83724" i="1"/>
  <c r="L82456" i="1"/>
  <c r="L82239" i="1"/>
  <c r="L81309" i="1"/>
  <c r="L81279" i="1"/>
  <c r="L81012" i="1"/>
  <c r="L79309" i="1"/>
  <c r="L79285" i="1"/>
  <c r="L78593" i="1"/>
  <c r="L86964" i="1"/>
  <c r="L84729" i="1"/>
  <c r="L83504" i="1"/>
  <c r="L83181" i="1"/>
  <c r="L82967" i="1"/>
  <c r="L82949" i="1"/>
  <c r="L82763" i="1"/>
  <c r="L82546" i="1"/>
  <c r="L81997" i="1"/>
  <c r="L81991" i="1"/>
  <c r="L81967" i="1"/>
  <c r="L80391" i="1"/>
  <c r="L79834" i="1"/>
  <c r="L78860" i="1"/>
  <c r="L78490" i="1"/>
  <c r="L87154" i="1"/>
  <c r="L86065" i="1"/>
  <c r="L85117" i="1"/>
  <c r="L84360" i="1"/>
  <c r="L83729" i="1"/>
  <c r="L83388" i="1"/>
  <c r="L82088" i="1"/>
  <c r="L81332" i="1"/>
  <c r="L80617" i="1"/>
  <c r="L79465" i="1"/>
  <c r="L78206" i="1"/>
  <c r="L87978" i="1"/>
  <c r="L86912" i="1"/>
  <c r="L86768" i="1"/>
  <c r="L86563" i="1"/>
  <c r="L86358" i="1"/>
  <c r="L86195" i="1"/>
  <c r="L85941" i="1"/>
  <c r="L85622" i="1"/>
  <c r="L85097" i="1"/>
  <c r="L84618" i="1"/>
  <c r="L83558" i="1"/>
  <c r="L81313" i="1"/>
  <c r="L80738" i="1"/>
  <c r="L80512" i="1"/>
  <c r="L80347" i="1"/>
  <c r="L80323" i="1"/>
  <c r="L80281" i="1"/>
  <c r="L79953" i="1"/>
  <c r="L79863" i="1"/>
  <c r="L78828" i="1"/>
  <c r="L78193" i="1"/>
  <c r="L87871" i="1"/>
  <c r="L88060" i="1"/>
  <c r="L88669" i="1"/>
  <c r="L89265" i="1"/>
  <c r="L90287" i="1"/>
  <c r="L90482" i="1"/>
  <c r="L87720" i="1"/>
  <c r="L87860" i="1"/>
  <c r="L88110" i="1"/>
  <c r="L88267" i="1"/>
  <c r="L88408" i="1"/>
  <c r="L88495" i="1"/>
  <c r="L88513" i="1"/>
  <c r="L88676" i="1"/>
  <c r="L88824" i="1"/>
  <c r="L89348" i="1"/>
  <c r="L89514" i="1"/>
  <c r="L89550" i="1"/>
  <c r="L89558" i="1"/>
  <c r="L90119" i="1"/>
  <c r="L90138" i="1"/>
  <c r="L90351" i="1"/>
  <c r="L90808" i="1"/>
  <c r="L88136" i="1"/>
  <c r="L88347" i="1"/>
  <c r="L88372" i="1"/>
  <c r="L88645" i="1"/>
  <c r="L88731" i="1"/>
  <c r="L88737" i="1"/>
  <c r="L88769" i="1"/>
  <c r="L88894" i="1"/>
  <c r="L88920" i="1"/>
  <c r="L89012" i="1"/>
  <c r="L89079" i="1"/>
  <c r="L89104" i="1"/>
  <c r="L89254" i="1"/>
  <c r="L89544" i="1"/>
  <c r="L89571" i="1"/>
  <c r="L89657" i="1"/>
  <c r="L89803" i="1"/>
  <c r="L89817" i="1"/>
  <c r="L90163" i="1"/>
  <c r="L90386" i="1"/>
  <c r="L91029" i="1"/>
  <c r="L91285" i="1"/>
  <c r="L92517" i="1"/>
  <c r="L87916" i="1"/>
  <c r="L88093" i="1"/>
  <c r="L88162" i="1"/>
  <c r="L88199" i="1"/>
  <c r="L88205" i="1"/>
  <c r="L88526" i="1"/>
  <c r="L88664" i="1"/>
  <c r="L88677" i="1"/>
  <c r="L88801" i="1"/>
  <c r="L88807" i="1"/>
  <c r="L89043" i="1"/>
  <c r="L89154" i="1"/>
  <c r="L89537" i="1"/>
  <c r="L89897" i="1"/>
  <c r="L90466" i="1"/>
  <c r="L90901" i="1"/>
  <c r="L91093" i="1"/>
  <c r="L91527" i="1"/>
  <c r="L87817" i="1"/>
  <c r="L88118" i="1"/>
  <c r="L88124" i="1"/>
  <c r="L88169" i="1"/>
  <c r="L88175" i="1"/>
  <c r="L88181" i="1"/>
  <c r="L88187" i="1"/>
  <c r="L88318" i="1"/>
  <c r="L88336" i="1"/>
  <c r="L88354" i="1"/>
  <c r="L88391" i="1"/>
  <c r="L88471" i="1"/>
  <c r="L88732" i="1"/>
  <c r="L88770" i="1"/>
  <c r="L89025" i="1"/>
  <c r="L89086" i="1"/>
  <c r="L89211" i="1"/>
  <c r="L89396" i="1"/>
  <c r="L90345" i="1"/>
  <c r="L90885" i="1"/>
  <c r="L91212" i="1"/>
  <c r="L87999" i="1"/>
  <c r="L88051" i="1"/>
  <c r="L88250" i="1"/>
  <c r="L88521" i="1"/>
  <c r="L88678" i="1"/>
  <c r="L88690" i="1"/>
  <c r="L88783" i="1"/>
  <c r="L88802" i="1"/>
  <c r="L89149" i="1"/>
  <c r="L89205" i="1"/>
  <c r="L89942" i="1"/>
  <c r="L89998" i="1"/>
  <c r="L88119" i="1"/>
  <c r="L88125" i="1"/>
  <c r="L88182" i="1"/>
  <c r="L88349" i="1"/>
  <c r="L88386" i="1"/>
  <c r="L88466" i="1"/>
  <c r="L88577" i="1"/>
  <c r="L88589" i="1"/>
  <c r="L89008" i="1"/>
  <c r="L89020" i="1"/>
  <c r="L89026" i="1"/>
  <c r="L89106" i="1"/>
  <c r="L90498" i="1"/>
  <c r="L90959" i="1"/>
  <c r="L88083" i="1"/>
  <c r="L88095" i="1"/>
  <c r="L88113" i="1"/>
  <c r="L88214" i="1"/>
  <c r="L88251" i="1"/>
  <c r="L88411" i="1"/>
  <c r="L88522" i="1"/>
  <c r="L88778" i="1"/>
  <c r="L88903" i="1"/>
  <c r="L89150" i="1"/>
  <c r="L89225" i="1"/>
  <c r="L90074" i="1"/>
  <c r="L90362" i="1"/>
  <c r="L87704" i="1"/>
  <c r="L87888" i="1"/>
  <c r="L87894" i="1"/>
  <c r="L88183" i="1"/>
  <c r="L88338" i="1"/>
  <c r="L88350" i="1"/>
  <c r="L88449" i="1"/>
  <c r="L88479" i="1"/>
  <c r="L88590" i="1"/>
  <c r="L88623" i="1"/>
  <c r="L88654" i="1"/>
  <c r="L88704" i="1"/>
  <c r="L88728" i="1"/>
  <c r="L88753" i="1"/>
  <c r="L88859" i="1"/>
  <c r="L88873" i="1"/>
  <c r="L88885" i="1"/>
  <c r="L89033" i="1"/>
  <c r="L89336" i="1"/>
  <c r="L89970" i="1"/>
  <c r="L90065" i="1"/>
  <c r="L90409" i="1"/>
  <c r="L91506" i="1"/>
  <c r="L91910" i="1"/>
  <c r="L91919" i="1"/>
  <c r="L93355" i="1"/>
  <c r="L87957" i="1"/>
  <c r="L87989" i="1"/>
  <c r="L88108" i="1"/>
  <c r="L88208" i="1"/>
  <c r="L88425" i="1"/>
  <c r="L88431" i="1"/>
  <c r="L88572" i="1"/>
  <c r="L88686" i="1"/>
  <c r="L88804" i="1"/>
  <c r="L88847" i="1"/>
  <c r="L88853" i="1"/>
  <c r="L89207" i="1"/>
  <c r="L89226" i="1"/>
  <c r="L89276" i="1"/>
  <c r="L89468" i="1"/>
  <c r="L89707" i="1"/>
  <c r="L92346" i="1"/>
  <c r="L87662" i="1"/>
  <c r="L87755" i="1"/>
  <c r="L87901" i="1"/>
  <c r="L88468" i="1"/>
  <c r="L88554" i="1"/>
  <c r="L88711" i="1"/>
  <c r="L88874" i="1"/>
  <c r="L89258" i="1"/>
  <c r="L90829" i="1"/>
  <c r="L90396" i="1"/>
  <c r="L89819" i="1"/>
  <c r="L89813" i="1"/>
  <c r="L89378" i="1"/>
  <c r="L90068" i="1"/>
  <c r="L89992" i="1"/>
  <c r="L89280" i="1"/>
  <c r="L90342" i="1"/>
  <c r="L89476" i="1"/>
  <c r="L89542" i="1"/>
  <c r="L89482" i="1"/>
  <c r="L89900" i="1"/>
  <c r="L89717" i="1"/>
  <c r="L90096" i="1"/>
  <c r="L89264" i="1"/>
  <c r="L89240" i="1"/>
  <c r="L89210" i="1"/>
  <c r="L88958" i="1"/>
  <c r="L88832" i="1"/>
  <c r="L88604" i="1"/>
  <c r="L88490" i="1"/>
  <c r="L88442" i="1"/>
  <c r="L88424" i="1"/>
  <c r="L88238" i="1"/>
  <c r="L88028" i="1"/>
  <c r="L87878" i="1"/>
  <c r="L87842" i="1"/>
  <c r="L87830" i="1"/>
  <c r="L87812" i="1"/>
  <c r="L87806" i="1"/>
  <c r="L87800" i="1"/>
  <c r="L87758" i="1"/>
  <c r="L87710" i="1"/>
  <c r="L87620" i="1"/>
  <c r="L87578" i="1"/>
  <c r="L87482" i="1"/>
  <c r="L87290" i="1"/>
  <c r="L87122" i="1"/>
  <c r="L87050" i="1"/>
  <c r="L87044" i="1"/>
  <c r="L86960" i="1"/>
  <c r="L86942" i="1"/>
  <c r="L86858" i="1"/>
  <c r="L86846" i="1"/>
  <c r="L86840" i="1"/>
  <c r="L86594" i="1"/>
  <c r="L86462" i="1"/>
  <c r="L86366" i="1"/>
  <c r="L86360" i="1"/>
  <c r="L86234" i="1"/>
  <c r="L86198" i="1"/>
  <c r="L86132" i="1"/>
  <c r="L86120" i="1"/>
  <c r="L86060" i="1"/>
  <c r="L86030" i="1"/>
  <c r="L85940" i="1"/>
  <c r="L85898" i="1"/>
  <c r="L85868" i="1"/>
  <c r="L85832" i="1"/>
  <c r="L85718" i="1"/>
  <c r="L85676" i="1"/>
  <c r="L85496" i="1"/>
  <c r="L85274" i="1"/>
  <c r="L84776" i="1"/>
  <c r="L84734" i="1"/>
  <c r="L84704" i="1"/>
  <c r="L84602" i="1"/>
  <c r="L84374" i="1"/>
  <c r="L84188" i="1"/>
  <c r="L83600" i="1"/>
  <c r="L83378" i="1"/>
  <c r="L82982" i="1"/>
  <c r="L89089" i="1"/>
  <c r="L88915" i="1"/>
  <c r="L88867" i="1"/>
  <c r="L88861" i="1"/>
  <c r="L88855" i="1"/>
  <c r="L88825" i="1"/>
  <c r="L88699" i="1"/>
  <c r="L88573" i="1"/>
  <c r="L88483" i="1"/>
  <c r="L88303" i="1"/>
  <c r="L88033" i="1"/>
  <c r="L87925" i="1"/>
  <c r="L87823" i="1"/>
  <c r="L87787" i="1"/>
  <c r="L87769" i="1"/>
  <c r="L87415" i="1"/>
  <c r="L87187" i="1"/>
  <c r="L86941" i="1"/>
  <c r="L86887" i="1"/>
  <c r="L86863" i="1"/>
  <c r="L86785" i="1"/>
  <c r="L86719" i="1"/>
  <c r="L86683" i="1"/>
  <c r="L86671" i="1"/>
  <c r="L86569" i="1"/>
  <c r="L86539" i="1"/>
  <c r="L86365" i="1"/>
  <c r="L86359" i="1"/>
  <c r="L86353" i="1"/>
  <c r="L85945" i="1"/>
  <c r="L85795" i="1"/>
  <c r="L85633" i="1"/>
  <c r="L85525" i="1"/>
  <c r="L85507" i="1"/>
  <c r="L84583" i="1"/>
  <c r="L84463" i="1"/>
  <c r="L84295" i="1"/>
  <c r="L84265" i="1"/>
  <c r="L84193" i="1"/>
  <c r="L84145" i="1"/>
  <c r="L89372" i="1"/>
  <c r="L89034" i="1"/>
  <c r="L88764" i="1"/>
  <c r="L88758" i="1"/>
  <c r="L88668" i="1"/>
  <c r="L88644" i="1"/>
  <c r="L88254" i="1"/>
  <c r="L88218" i="1"/>
  <c r="L88152" i="1"/>
  <c r="L88128" i="1"/>
  <c r="L88074" i="1"/>
  <c r="L88050" i="1"/>
  <c r="L88008" i="1"/>
  <c r="L87984" i="1"/>
  <c r="L87906" i="1"/>
  <c r="L87666" i="1"/>
  <c r="L87588" i="1"/>
  <c r="L87534" i="1"/>
  <c r="L87528" i="1"/>
  <c r="L87366" i="1"/>
  <c r="L87312" i="1"/>
  <c r="L87246" i="1"/>
  <c r="L87228" i="1"/>
  <c r="L87204" i="1"/>
  <c r="L87168" i="1"/>
  <c r="L87150" i="1"/>
  <c r="L86538" i="1"/>
  <c r="L86364" i="1"/>
  <c r="L86202" i="1"/>
  <c r="L86040" i="1"/>
  <c r="L85932" i="1"/>
  <c r="L85896" i="1"/>
  <c r="L85866" i="1"/>
  <c r="L85788" i="1"/>
  <c r="L85704" i="1"/>
  <c r="L85410" i="1"/>
  <c r="L85404" i="1"/>
  <c r="L85272" i="1"/>
  <c r="L85218" i="1"/>
  <c r="L85044" i="1"/>
  <c r="L85008" i="1"/>
  <c r="L84942" i="1"/>
  <c r="L84936" i="1"/>
  <c r="L84774" i="1"/>
  <c r="L84192" i="1"/>
  <c r="L84066" i="1"/>
  <c r="L83592" i="1"/>
  <c r="L83532" i="1"/>
  <c r="L83346" i="1"/>
  <c r="L89159" i="1"/>
  <c r="L89111" i="1"/>
  <c r="L88871" i="1"/>
  <c r="L88799" i="1"/>
  <c r="L88739" i="1"/>
  <c r="L88667" i="1"/>
  <c r="L88595" i="1"/>
  <c r="L88259" i="1"/>
  <c r="L88211" i="1"/>
  <c r="L88139" i="1"/>
  <c r="L88031" i="1"/>
  <c r="L87791" i="1"/>
  <c r="L87743" i="1"/>
  <c r="L87431" i="1"/>
  <c r="L87413" i="1"/>
  <c r="L87221" i="1"/>
  <c r="L87179" i="1"/>
  <c r="L87029" i="1"/>
  <c r="L86951" i="1"/>
  <c r="L86921" i="1"/>
  <c r="L86519" i="1"/>
  <c r="L86297" i="1"/>
  <c r="L86147" i="1"/>
  <c r="L86117" i="1"/>
  <c r="L86099" i="1"/>
  <c r="L86069" i="1"/>
  <c r="L86033" i="1"/>
  <c r="L85877" i="1"/>
  <c r="L85559" i="1"/>
  <c r="L85541" i="1"/>
  <c r="L85427" i="1"/>
  <c r="L85313" i="1"/>
  <c r="L85121" i="1"/>
  <c r="L84095" i="1"/>
  <c r="L84047" i="1"/>
  <c r="L83945" i="1"/>
  <c r="L83135" i="1"/>
  <c r="L83111" i="1"/>
  <c r="L83087" i="1"/>
  <c r="L89322" i="1"/>
  <c r="L89230" i="1"/>
  <c r="L89224" i="1"/>
  <c r="L89050" i="1"/>
  <c r="L88912" i="1"/>
  <c r="L88786" i="1"/>
  <c r="L88642" i="1"/>
  <c r="L88606" i="1"/>
  <c r="L88492" i="1"/>
  <c r="L88396" i="1"/>
  <c r="L88282" i="1"/>
  <c r="L88030" i="1"/>
  <c r="L88006" i="1"/>
  <c r="L87940" i="1"/>
  <c r="L87838" i="1"/>
  <c r="L87826" i="1"/>
  <c r="L87814" i="1"/>
  <c r="L87718" i="1"/>
  <c r="L87652" i="1"/>
  <c r="L87610" i="1"/>
  <c r="L87496" i="1"/>
  <c r="L87358" i="1"/>
  <c r="L87310" i="1"/>
  <c r="L87106" i="1"/>
  <c r="L87016" i="1"/>
  <c r="L86770" i="1"/>
  <c r="L86686" i="1"/>
  <c r="L86614" i="1"/>
  <c r="L86506" i="1"/>
  <c r="L86362" i="1"/>
  <c r="L86356" i="1"/>
  <c r="L86236" i="1"/>
  <c r="L85912" i="1"/>
  <c r="L85888" i="1"/>
  <c r="L85870" i="1"/>
  <c r="L85756" i="1"/>
  <c r="L85654" i="1"/>
  <c r="L85600" i="1"/>
  <c r="L85564" i="1"/>
  <c r="L85540" i="1"/>
  <c r="L85522" i="1"/>
  <c r="L85510" i="1"/>
  <c r="L85468" i="1"/>
  <c r="L85390" i="1"/>
  <c r="L85330" i="1"/>
  <c r="L85324" i="1"/>
  <c r="L85294" i="1"/>
  <c r="L85270" i="1"/>
  <c r="L85168" i="1"/>
  <c r="L85150" i="1"/>
  <c r="L85108" i="1"/>
  <c r="L84736" i="1"/>
  <c r="L84220" i="1"/>
  <c r="L83998" i="1"/>
  <c r="L83920" i="1"/>
  <c r="L83620" i="1"/>
  <c r="L83524" i="1"/>
  <c r="L83344" i="1"/>
  <c r="L83320" i="1"/>
  <c r="L83188" i="1"/>
  <c r="L83038" i="1"/>
  <c r="L89229" i="1"/>
  <c r="L88209" i="1"/>
  <c r="L88191" i="1"/>
  <c r="L88167" i="1"/>
  <c r="L87189" i="1"/>
  <c r="L86229" i="1"/>
  <c r="L86223" i="1"/>
  <c r="L86211" i="1"/>
  <c r="L85545" i="1"/>
  <c r="L85269" i="1"/>
  <c r="L84987" i="1"/>
  <c r="L83377" i="1"/>
  <c r="L89470" i="1"/>
  <c r="L81961" i="1"/>
  <c r="L81769" i="1"/>
  <c r="L80977" i="1"/>
  <c r="L80695" i="1"/>
  <c r="L80545" i="1"/>
  <c r="L80413" i="1"/>
  <c r="L79843" i="1"/>
  <c r="L79699" i="1"/>
  <c r="L79489" i="1"/>
  <c r="L78883" i="1"/>
  <c r="L78829" i="1"/>
  <c r="L78019" i="1"/>
  <c r="L77893" i="1"/>
  <c r="L77407" i="1"/>
  <c r="L73105" i="1"/>
  <c r="L72103" i="1"/>
  <c r="L67885" i="1"/>
  <c r="L67735" i="1"/>
  <c r="L66013" i="1"/>
  <c r="L65761" i="1"/>
  <c r="L64993" i="1"/>
  <c r="L64759" i="1"/>
  <c r="L63889" i="1"/>
  <c r="L63823" i="1"/>
  <c r="L63805" i="1"/>
  <c r="L63643" i="1"/>
  <c r="L63565" i="1"/>
  <c r="L63337" i="1"/>
  <c r="L63127" i="1"/>
  <c r="L62899" i="1"/>
  <c r="L62845" i="1"/>
  <c r="L62665" i="1"/>
  <c r="L62539" i="1"/>
  <c r="L62461" i="1"/>
  <c r="L62305" i="1"/>
  <c r="L62269" i="1"/>
  <c r="L62167" i="1"/>
  <c r="L62029" i="1"/>
  <c r="L61993" i="1"/>
  <c r="L61903" i="1"/>
  <c r="L61837" i="1"/>
  <c r="L61651" i="1"/>
  <c r="L61549" i="1"/>
  <c r="L61525" i="1"/>
  <c r="L61489" i="1"/>
  <c r="L61321" i="1"/>
  <c r="L61267" i="1"/>
  <c r="L61159" i="1"/>
  <c r="L61087" i="1"/>
  <c r="L61003" i="1"/>
  <c r="L60643" i="1"/>
  <c r="L60625" i="1"/>
  <c r="L60583" i="1"/>
  <c r="L60463" i="1"/>
  <c r="L60391" i="1"/>
  <c r="L60361" i="1"/>
  <c r="L60265" i="1"/>
  <c r="L60229" i="1"/>
  <c r="L60151" i="1"/>
  <c r="L59995" i="1"/>
  <c r="L59977" i="1"/>
  <c r="L59767" i="1"/>
  <c r="L59725" i="1"/>
  <c r="L59569" i="1"/>
  <c r="L59239" i="1"/>
  <c r="L59065" i="1"/>
  <c r="L58369" i="1"/>
  <c r="L58267" i="1"/>
  <c r="L57565" i="1"/>
  <c r="L56815" i="1"/>
  <c r="L56719" i="1"/>
  <c r="L56473" i="1"/>
  <c r="L87801" i="1"/>
  <c r="L87633" i="1"/>
  <c r="L86103" i="1"/>
  <c r="L84771" i="1"/>
  <c r="L89277" i="1"/>
  <c r="L89103" i="1"/>
  <c r="L85461" i="1"/>
  <c r="L84015" i="1"/>
  <c r="L82980" i="1"/>
  <c r="L82458" i="1"/>
  <c r="L82392" i="1"/>
  <c r="L82368" i="1"/>
  <c r="L81930" i="1"/>
  <c r="L81492" i="1"/>
  <c r="L81144" i="1"/>
  <c r="L80712" i="1"/>
  <c r="L80688" i="1"/>
  <c r="L80622" i="1"/>
  <c r="L80508" i="1"/>
  <c r="L79806" i="1"/>
  <c r="L79764" i="1"/>
  <c r="L79254" i="1"/>
  <c r="L79140" i="1"/>
  <c r="L79020" i="1"/>
  <c r="L78966" i="1"/>
  <c r="L78306" i="1"/>
  <c r="L78252" i="1"/>
  <c r="L77772" i="1"/>
  <c r="L77652" i="1"/>
  <c r="L77628" i="1"/>
  <c r="L74910" i="1"/>
  <c r="L74886" i="1"/>
  <c r="L70248" i="1"/>
  <c r="L69384" i="1"/>
  <c r="L67704" i="1"/>
  <c r="L66330" i="1"/>
  <c r="L65406" i="1"/>
  <c r="L64860" i="1"/>
  <c r="L64470" i="1"/>
  <c r="L63870" i="1"/>
  <c r="L63840" i="1"/>
  <c r="L63834" i="1"/>
  <c r="L63750" i="1"/>
  <c r="L63744" i="1"/>
  <c r="L63594" i="1"/>
  <c r="L63258" i="1"/>
  <c r="L63084" i="1"/>
  <c r="L63066" i="1"/>
  <c r="L63024" i="1"/>
  <c r="L62916" i="1"/>
  <c r="L62460" i="1"/>
  <c r="L62376" i="1"/>
  <c r="L62358" i="1"/>
  <c r="L62220" i="1"/>
  <c r="L62136" i="1"/>
  <c r="L62118" i="1"/>
  <c r="L62076" i="1"/>
  <c r="L61968" i="1"/>
  <c r="L61914" i="1"/>
  <c r="L61806" i="1"/>
  <c r="L61764" i="1"/>
  <c r="L61650" i="1"/>
  <c r="L61626" i="1"/>
  <c r="L61578" i="1"/>
  <c r="L61458" i="1"/>
  <c r="L61386" i="1"/>
  <c r="L61140" i="1"/>
  <c r="L61128" i="1"/>
  <c r="L60978" i="1"/>
  <c r="L60972" i="1"/>
  <c r="L60870" i="1"/>
  <c r="L60828" i="1"/>
  <c r="L60708" i="1"/>
  <c r="L60654" i="1"/>
  <c r="L60396" i="1"/>
  <c r="L60342" i="1"/>
  <c r="L60180" i="1"/>
  <c r="L60144" i="1"/>
  <c r="L59976" i="1"/>
  <c r="L59838" i="1"/>
  <c r="L59640" i="1"/>
  <c r="L59286" i="1"/>
  <c r="L59016" i="1"/>
  <c r="L58326" i="1"/>
  <c r="L58164" i="1"/>
  <c r="L57408" i="1"/>
  <c r="L84789" i="1"/>
  <c r="L87273" i="1"/>
  <c r="L86301" i="1"/>
  <c r="L84579" i="1"/>
  <c r="L83619" i="1"/>
  <c r="L82649" i="1"/>
  <c r="L81551" i="1"/>
  <c r="L81395" i="1"/>
  <c r="L81065" i="1"/>
  <c r="L81029" i="1"/>
  <c r="L81017" i="1"/>
  <c r="L79175" i="1"/>
  <c r="L79103" i="1"/>
  <c r="L78755" i="1"/>
  <c r="L78725" i="1"/>
  <c r="L78653" i="1"/>
  <c r="L78563" i="1"/>
  <c r="L77807" i="1"/>
  <c r="L77417" i="1"/>
  <c r="L73355" i="1"/>
  <c r="L67709" i="1"/>
  <c r="L65975" i="1"/>
  <c r="L65891" i="1"/>
  <c r="L64745" i="1"/>
  <c r="L64271" i="1"/>
  <c r="L64199" i="1"/>
  <c r="L64067" i="1"/>
  <c r="L63917" i="1"/>
  <c r="L63911" i="1"/>
  <c r="L63641" i="1"/>
  <c r="L63563" i="1"/>
  <c r="L63497" i="1"/>
  <c r="L63485" i="1"/>
  <c r="L63473" i="1"/>
  <c r="L63185" i="1"/>
  <c r="L63113" i="1"/>
  <c r="L62993" i="1"/>
  <c r="L62927" i="1"/>
  <c r="L62777" i="1"/>
  <c r="L62597" i="1"/>
  <c r="L62507" i="1"/>
  <c r="L62387" i="1"/>
  <c r="L62381" i="1"/>
  <c r="L62339" i="1"/>
  <c r="L62291" i="1"/>
  <c r="L62141" i="1"/>
  <c r="L61907" i="1"/>
  <c r="L61883" i="1"/>
  <c r="L61847" i="1"/>
  <c r="L61763" i="1"/>
  <c r="L61529" i="1"/>
  <c r="L61409" i="1"/>
  <c r="L61313" i="1"/>
  <c r="L61187" i="1"/>
  <c r="L61157" i="1"/>
  <c r="L61121" i="1"/>
  <c r="L61037" i="1"/>
  <c r="L60983" i="1"/>
  <c r="L60881" i="1"/>
  <c r="L60695" i="1"/>
  <c r="L60521" i="1"/>
  <c r="L60485" i="1"/>
  <c r="L60305" i="1"/>
  <c r="L60257" i="1"/>
  <c r="L60215" i="1"/>
  <c r="L60137" i="1"/>
  <c r="L60041" i="1"/>
  <c r="L60011" i="1"/>
  <c r="L59801" i="1"/>
  <c r="L59657" i="1"/>
  <c r="L59615" i="1"/>
  <c r="L59597" i="1"/>
  <c r="L59357" i="1"/>
  <c r="L59339" i="1"/>
  <c r="L59273" i="1"/>
  <c r="L59231" i="1"/>
  <c r="L59129" i="1"/>
  <c r="L59099" i="1"/>
  <c r="L58871" i="1"/>
  <c r="L58715" i="1"/>
  <c r="L58415" i="1"/>
  <c r="L58013" i="1"/>
  <c r="L57713" i="1"/>
  <c r="L57593" i="1"/>
  <c r="L57419" i="1"/>
  <c r="L56759" i="1"/>
  <c r="L88869" i="1"/>
  <c r="L87051" i="1"/>
  <c r="L83131" i="1"/>
  <c r="L88899" i="1"/>
  <c r="L82024" i="1"/>
  <c r="L81136" i="1"/>
  <c r="L80974" i="1"/>
  <c r="L80602" i="1"/>
  <c r="L80440" i="1"/>
  <c r="L80356" i="1"/>
  <c r="L80242" i="1"/>
  <c r="L80056" i="1"/>
  <c r="L79330" i="1"/>
  <c r="L78958" i="1"/>
  <c r="L78100" i="1"/>
  <c r="L77974" i="1"/>
  <c r="L77770" i="1"/>
  <c r="L77746" i="1"/>
  <c r="L77488" i="1"/>
  <c r="L77344" i="1"/>
  <c r="L73144" i="1"/>
  <c r="L72538" i="1"/>
  <c r="L66346" i="1"/>
  <c r="L65470" i="1"/>
  <c r="L65344" i="1"/>
  <c r="L64648" i="1"/>
  <c r="L64420" i="1"/>
  <c r="L63844" i="1"/>
  <c r="L63790" i="1"/>
  <c r="L63748" i="1"/>
  <c r="L63658" i="1"/>
  <c r="L63130" i="1"/>
  <c r="L63106" i="1"/>
  <c r="L63070" i="1"/>
  <c r="L63064" i="1"/>
  <c r="L62992" i="1"/>
  <c r="L62974" i="1"/>
  <c r="L62830" i="1"/>
  <c r="L62572" i="1"/>
  <c r="L62548" i="1"/>
  <c r="L62428" i="1"/>
  <c r="L62350" i="1"/>
  <c r="L62332" i="1"/>
  <c r="L62200" i="1"/>
  <c r="L62194" i="1"/>
  <c r="L62122" i="1"/>
  <c r="L62086" i="1"/>
  <c r="L62068" i="1"/>
  <c r="L61966" i="1"/>
  <c r="L61834" i="1"/>
  <c r="L61810" i="1"/>
  <c r="L61768" i="1"/>
  <c r="L61714" i="1"/>
  <c r="L61630" i="1"/>
  <c r="L61324" i="1"/>
  <c r="L61042" i="1"/>
  <c r="L60970" i="1"/>
  <c r="L60964" i="1"/>
  <c r="L60760" i="1"/>
  <c r="L60652" i="1"/>
  <c r="L60496" i="1"/>
  <c r="L60412" i="1"/>
  <c r="L60268" i="1"/>
  <c r="L60166" i="1"/>
  <c r="L59908" i="1"/>
  <c r="L59890" i="1"/>
  <c r="L59872" i="1"/>
  <c r="L59806" i="1"/>
  <c r="L59608" i="1"/>
  <c r="L59530" i="1"/>
  <c r="L59524" i="1"/>
  <c r="L58960" i="1"/>
  <c r="L58444" i="1"/>
  <c r="L58432" i="1"/>
  <c r="L58330" i="1"/>
  <c r="L58156" i="1"/>
  <c r="L57406" i="1"/>
  <c r="L56848" i="1"/>
  <c r="L56740" i="1"/>
  <c r="L88593" i="1"/>
  <c r="L87531" i="1"/>
  <c r="L86739" i="1"/>
  <c r="L82599" i="1"/>
  <c r="L82053" i="1"/>
  <c r="L81999" i="1"/>
  <c r="L81543" i="1"/>
  <c r="L81381" i="1"/>
  <c r="L80979" i="1"/>
  <c r="L80457" i="1"/>
  <c r="L80271" i="1"/>
  <c r="L80253" i="1"/>
  <c r="L80109" i="1"/>
  <c r="L79965" i="1"/>
  <c r="L79407" i="1"/>
  <c r="L78759" i="1"/>
  <c r="L77979" i="1"/>
  <c r="L77463" i="1"/>
  <c r="L77433" i="1"/>
  <c r="L72381" i="1"/>
  <c r="L67461" i="1"/>
  <c r="L67437" i="1"/>
  <c r="L66885" i="1"/>
  <c r="L63915" i="1"/>
  <c r="L63645" i="1"/>
  <c r="L63609" i="1"/>
  <c r="L63537" i="1"/>
  <c r="L63369" i="1"/>
  <c r="L63327" i="1"/>
  <c r="L63231" i="1"/>
  <c r="L63045" i="1"/>
  <c r="L62985" i="1"/>
  <c r="L62811" i="1"/>
  <c r="L62631" i="1"/>
  <c r="L62421" i="1"/>
  <c r="L62277" i="1"/>
  <c r="L62109" i="1"/>
  <c r="L62031" i="1"/>
  <c r="L61773" i="1"/>
  <c r="L61749" i="1"/>
  <c r="L61491" i="1"/>
  <c r="L61161" i="1"/>
  <c r="L61083" i="1"/>
  <c r="L60975" i="1"/>
  <c r="L60855" i="1"/>
  <c r="L60651" i="1"/>
  <c r="L60507" i="1"/>
  <c r="L60417" i="1"/>
  <c r="L60381" i="1"/>
  <c r="L60183" i="1"/>
  <c r="L60177" i="1"/>
  <c r="L60099" i="1"/>
  <c r="L59583" i="1"/>
  <c r="L59379" i="1"/>
  <c r="L59151" i="1"/>
  <c r="L58683" i="1"/>
  <c r="L58605" i="1"/>
  <c r="L58461" i="1"/>
  <c r="L58389" i="1"/>
  <c r="L58035" i="1"/>
  <c r="L57957" i="1"/>
  <c r="L57753" i="1"/>
  <c r="L57711" i="1"/>
  <c r="L57663" i="1"/>
  <c r="L57657" i="1"/>
  <c r="L57075" i="1"/>
  <c r="L56979" i="1"/>
  <c r="L56721" i="1"/>
  <c r="L56691" i="1"/>
  <c r="L86571" i="1"/>
  <c r="L85701" i="1"/>
  <c r="L85185" i="1"/>
  <c r="L80588" i="1"/>
  <c r="L80546" i="1"/>
  <c r="L71954" i="1"/>
  <c r="L61142" i="1"/>
  <c r="L56453" i="1"/>
  <c r="L56333" i="1"/>
  <c r="L56183" i="1"/>
  <c r="L55643" i="1"/>
  <c r="L55505" i="1"/>
  <c r="L55265" i="1"/>
  <c r="L55121" i="1"/>
  <c r="L54059" i="1"/>
  <c r="L53975" i="1"/>
  <c r="L53939" i="1"/>
  <c r="L53783" i="1"/>
  <c r="L50579" i="1"/>
  <c r="L49577" i="1"/>
  <c r="L46613" i="1"/>
  <c r="L46547" i="1"/>
  <c r="L45533" i="1"/>
  <c r="L43199" i="1"/>
  <c r="L42947" i="1"/>
  <c r="L42911" i="1"/>
  <c r="L42899" i="1"/>
  <c r="L42869" i="1"/>
  <c r="L42851" i="1"/>
  <c r="L42839" i="1"/>
  <c r="L42575" i="1"/>
  <c r="L42173" i="1"/>
  <c r="L42089" i="1"/>
  <c r="L41633" i="1"/>
  <c r="L41591" i="1"/>
  <c r="L41585" i="1"/>
  <c r="L41555" i="1"/>
  <c r="L41549" i="1"/>
  <c r="L41531" i="1"/>
  <c r="L41489" i="1"/>
  <c r="L41375" i="1"/>
  <c r="L41237" i="1"/>
  <c r="L41057" i="1"/>
  <c r="L41003" i="1"/>
  <c r="L40961" i="1"/>
  <c r="L40937" i="1"/>
  <c r="L40865" i="1"/>
  <c r="L40769" i="1"/>
  <c r="L40583" i="1"/>
  <c r="L40517" i="1"/>
  <c r="L40415" i="1"/>
  <c r="L40409" i="1"/>
  <c r="L40379" i="1"/>
  <c r="L40169" i="1"/>
  <c r="L40037" i="1"/>
  <c r="L39599" i="1"/>
  <c r="L39557" i="1"/>
  <c r="L39425" i="1"/>
  <c r="L39359" i="1"/>
  <c r="L39251" i="1"/>
  <c r="L39221" i="1"/>
  <c r="L39185" i="1"/>
  <c r="L39167" i="1"/>
  <c r="L39155" i="1"/>
  <c r="L39113" i="1"/>
  <c r="L38765" i="1"/>
  <c r="L38735" i="1"/>
  <c r="L38357" i="1"/>
  <c r="L38087" i="1"/>
  <c r="L37709" i="1"/>
  <c r="L37673" i="1"/>
  <c r="L37319" i="1"/>
  <c r="L36905" i="1"/>
  <c r="L36491" i="1"/>
  <c r="L36485" i="1"/>
  <c r="L36125" i="1"/>
  <c r="L35291" i="1"/>
  <c r="L34631" i="1"/>
  <c r="L34505" i="1"/>
  <c r="L34397" i="1"/>
  <c r="L34187" i="1"/>
  <c r="L34181" i="1"/>
  <c r="L31223" i="1"/>
  <c r="L30497" i="1"/>
  <c r="L27419" i="1"/>
  <c r="L26921" i="1"/>
  <c r="L26423" i="1"/>
  <c r="L24875" i="1"/>
  <c r="L88773" i="1"/>
  <c r="L81242" i="1"/>
  <c r="L78110" i="1"/>
  <c r="L64592" i="1"/>
  <c r="L56609" i="1"/>
  <c r="L80108" i="1"/>
  <c r="L61988" i="1"/>
  <c r="L60404" i="1"/>
  <c r="L57818" i="1"/>
  <c r="L56374" i="1"/>
  <c r="L56176" i="1"/>
  <c r="L55942" i="1"/>
  <c r="L55732" i="1"/>
  <c r="L54796" i="1"/>
  <c r="L54592" i="1"/>
  <c r="L54346" i="1"/>
  <c r="L53926" i="1"/>
  <c r="L53728" i="1"/>
  <c r="L53716" i="1"/>
  <c r="L53620" i="1"/>
  <c r="L53218" i="1"/>
  <c r="L49924" i="1"/>
  <c r="L49138" i="1"/>
  <c r="L46042" i="1"/>
  <c r="L45238" i="1"/>
  <c r="L42922" i="1"/>
  <c r="L42718" i="1"/>
  <c r="L42712" i="1"/>
  <c r="L42460" i="1"/>
  <c r="L42412" i="1"/>
  <c r="L42316" i="1"/>
  <c r="L42016" i="1"/>
  <c r="L41956" i="1"/>
  <c r="L41872" i="1"/>
  <c r="L41728" i="1"/>
  <c r="L41698" i="1"/>
  <c r="L41680" i="1"/>
  <c r="L41674" i="1"/>
  <c r="L41632" i="1"/>
  <c r="L41608" i="1"/>
  <c r="L41596" i="1"/>
  <c r="L41398" i="1"/>
  <c r="L41374" i="1"/>
  <c r="L41290" i="1"/>
  <c r="L41248" i="1"/>
  <c r="L40954" i="1"/>
  <c r="L40810" i="1"/>
  <c r="L40798" i="1"/>
  <c r="L40672" i="1"/>
  <c r="L40564" i="1"/>
  <c r="L40516" i="1"/>
  <c r="L40324" i="1"/>
  <c r="L40156" i="1"/>
  <c r="L40048" i="1"/>
  <c r="L39808" i="1"/>
  <c r="L39724" i="1"/>
  <c r="L39694" i="1"/>
  <c r="L39520" i="1"/>
  <c r="L39334" i="1"/>
  <c r="L39304" i="1"/>
  <c r="L39166" i="1"/>
  <c r="L38638" i="1"/>
  <c r="L38476" i="1"/>
  <c r="L38392" i="1"/>
  <c r="L37684" i="1"/>
  <c r="L36970" i="1"/>
  <c r="L36940" i="1"/>
  <c r="L36838" i="1"/>
  <c r="L36610" i="1"/>
  <c r="L36454" i="1"/>
  <c r="L36442" i="1"/>
  <c r="L36430" i="1"/>
  <c r="L36280" i="1"/>
  <c r="L36118" i="1"/>
  <c r="L35782" i="1"/>
  <c r="L35614" i="1"/>
  <c r="L35602" i="1"/>
  <c r="L35122" i="1"/>
  <c r="L35062" i="1"/>
  <c r="L34990" i="1"/>
  <c r="L34492" i="1"/>
  <c r="L34222" i="1"/>
  <c r="L34210" i="1"/>
  <c r="L33664" i="1"/>
  <c r="L26902" i="1"/>
  <c r="L25174" i="1"/>
  <c r="L80168" i="1"/>
  <c r="L78362" i="1"/>
  <c r="L66458" i="1"/>
  <c r="L61172" i="1"/>
  <c r="L60662" i="1"/>
  <c r="L60416" i="1"/>
  <c r="L57062" i="1"/>
  <c r="L78596" i="1"/>
  <c r="L77654" i="1"/>
  <c r="L63332" i="1"/>
  <c r="L61208" i="1"/>
  <c r="L61190" i="1"/>
  <c r="L57392" i="1"/>
  <c r="L55977" i="1"/>
  <c r="L55539" i="1"/>
  <c r="L54789" i="1"/>
  <c r="L54759" i="1"/>
  <c r="L54567" i="1"/>
  <c r="L54537" i="1"/>
  <c r="L54231" i="1"/>
  <c r="L46401" i="1"/>
  <c r="L46275" i="1"/>
  <c r="L45837" i="1"/>
  <c r="L45171" i="1"/>
  <c r="L44481" i="1"/>
  <c r="L44373" i="1"/>
  <c r="L44301" i="1"/>
  <c r="L43959" i="1"/>
  <c r="L43161" i="1"/>
  <c r="L43089" i="1"/>
  <c r="L42747" i="1"/>
  <c r="L42723" i="1"/>
  <c r="L42519" i="1"/>
  <c r="L42321" i="1"/>
  <c r="L42285" i="1"/>
  <c r="L42147" i="1"/>
  <c r="L42093" i="1"/>
  <c r="L42075" i="1"/>
  <c r="L41547" i="1"/>
  <c r="L41463" i="1"/>
  <c r="L41421" i="1"/>
  <c r="L41409" i="1"/>
  <c r="L41355" i="1"/>
  <c r="L41289" i="1"/>
  <c r="L41061" i="1"/>
  <c r="L41049" i="1"/>
  <c r="L40947" i="1"/>
  <c r="L40905" i="1"/>
  <c r="L40791" i="1"/>
  <c r="L40743" i="1"/>
  <c r="L40713" i="1"/>
  <c r="L40641" i="1"/>
  <c r="L40617" i="1"/>
  <c r="L40575" i="1"/>
  <c r="L40557" i="1"/>
  <c r="L40353" i="1"/>
  <c r="L40293" i="1"/>
  <c r="L39801" i="1"/>
  <c r="L39789" i="1"/>
  <c r="L39723" i="1"/>
  <c r="L39717" i="1"/>
  <c r="L39573" i="1"/>
  <c r="L39555" i="1"/>
  <c r="L39429" i="1"/>
  <c r="L39399" i="1"/>
  <c r="L39261" i="1"/>
  <c r="L39201" i="1"/>
  <c r="L39165" i="1"/>
  <c r="L38985" i="1"/>
  <c r="L38823" i="1"/>
  <c r="L38781" i="1"/>
  <c r="L38613" i="1"/>
  <c r="L38493" i="1"/>
  <c r="L38301" i="1"/>
  <c r="L38223" i="1"/>
  <c r="L37809" i="1"/>
  <c r="L37407" i="1"/>
  <c r="L37161" i="1"/>
  <c r="L36903" i="1"/>
  <c r="L36765" i="1"/>
  <c r="L36603" i="1"/>
  <c r="L34563" i="1"/>
  <c r="L34437" i="1"/>
  <c r="L34119" i="1"/>
  <c r="L33999" i="1"/>
  <c r="L33897" i="1"/>
  <c r="L80744" i="1"/>
  <c r="L79280" i="1"/>
  <c r="L78674" i="1"/>
  <c r="L63338" i="1"/>
  <c r="L62042" i="1"/>
  <c r="L60752" i="1"/>
  <c r="L81764" i="1"/>
  <c r="L63722" i="1"/>
  <c r="L63662" i="1"/>
  <c r="L62444" i="1"/>
  <c r="L60824" i="1"/>
  <c r="L59720" i="1"/>
  <c r="L59336" i="1"/>
  <c r="L56450" i="1"/>
  <c r="L56426" i="1"/>
  <c r="L56312" i="1"/>
  <c r="L56234" i="1"/>
  <c r="L56150" i="1"/>
  <c r="L55436" i="1"/>
  <c r="L55430" i="1"/>
  <c r="L55196" i="1"/>
  <c r="L55046" i="1"/>
  <c r="L54980" i="1"/>
  <c r="L54848" i="1"/>
  <c r="L54704" i="1"/>
  <c r="L54266" i="1"/>
  <c r="L54200" i="1"/>
  <c r="L54134" i="1"/>
  <c r="L54074" i="1"/>
  <c r="L45926" i="1"/>
  <c r="L44630" i="1"/>
  <c r="L43916" i="1"/>
  <c r="L42986" i="1"/>
  <c r="L42932" i="1"/>
  <c r="L42914" i="1"/>
  <c r="L42704" i="1"/>
  <c r="L42674" i="1"/>
  <c r="L87579" i="1"/>
  <c r="L80402" i="1"/>
  <c r="L79472" i="1"/>
  <c r="L62078" i="1"/>
  <c r="L61640" i="1"/>
  <c r="L61076" i="1"/>
  <c r="L60506" i="1"/>
  <c r="L60074" i="1"/>
  <c r="L59348" i="1"/>
  <c r="L87771" i="1"/>
  <c r="L76064" i="1"/>
  <c r="L62474" i="1"/>
  <c r="L56101" i="1"/>
  <c r="L55993" i="1"/>
  <c r="L55735" i="1"/>
  <c r="L55699" i="1"/>
  <c r="L55693" i="1"/>
  <c r="L54571" i="1"/>
  <c r="L54469" i="1"/>
  <c r="L53665" i="1"/>
  <c r="L53629" i="1"/>
  <c r="L50347" i="1"/>
  <c r="L46345" i="1"/>
  <c r="L46183" i="1"/>
  <c r="L44569" i="1"/>
  <c r="L43531" i="1"/>
  <c r="L43213" i="1"/>
  <c r="L43051" i="1"/>
  <c r="L43045" i="1"/>
  <c r="L42919" i="1"/>
  <c r="L42853" i="1"/>
  <c r="L42811" i="1"/>
  <c r="L42799" i="1"/>
  <c r="L42733" i="1"/>
  <c r="L42637" i="1"/>
  <c r="L42607" i="1"/>
  <c r="L42511" i="1"/>
  <c r="L42307" i="1"/>
  <c r="L42265" i="1"/>
  <c r="L42097" i="1"/>
  <c r="L42055" i="1"/>
  <c r="L42037" i="1"/>
  <c r="L42013" i="1"/>
  <c r="L41971" i="1"/>
  <c r="L41965" i="1"/>
  <c r="L41827" i="1"/>
  <c r="L41797" i="1"/>
  <c r="L41701" i="1"/>
  <c r="L41677" i="1"/>
  <c r="L41635" i="1"/>
  <c r="L41629" i="1"/>
  <c r="L41059" i="1"/>
  <c r="L40933" i="1"/>
  <c r="L40861" i="1"/>
  <c r="L40723" i="1"/>
  <c r="L40567" i="1"/>
  <c r="L40489" i="1"/>
  <c r="L39973" i="1"/>
  <c r="L39463" i="1"/>
  <c r="L39325" i="1"/>
  <c r="L39247" i="1"/>
  <c r="L39139" i="1"/>
  <c r="L38473" i="1"/>
  <c r="L38365" i="1"/>
  <c r="L38275" i="1"/>
  <c r="L38101" i="1"/>
  <c r="L37969" i="1"/>
  <c r="L37297" i="1"/>
  <c r="L36913" i="1"/>
  <c r="L36889" i="1"/>
  <c r="L36859" i="1"/>
  <c r="L36841" i="1"/>
  <c r="L36775" i="1"/>
  <c r="L36745" i="1"/>
  <c r="L36589" i="1"/>
  <c r="L36553" i="1"/>
  <c r="L36529" i="1"/>
  <c r="L36115" i="1"/>
  <c r="L36079" i="1"/>
  <c r="L35251" i="1"/>
  <c r="L35209" i="1"/>
  <c r="L34213" i="1"/>
  <c r="L30991" i="1"/>
  <c r="L27163" i="1"/>
  <c r="L26899" i="1"/>
  <c r="L25057" i="1"/>
  <c r="L24895" i="1"/>
  <c r="L77972" i="1"/>
  <c r="L77348" i="1"/>
  <c r="L65684" i="1"/>
  <c r="L65582" i="1"/>
  <c r="L63752" i="1"/>
  <c r="L63536" i="1"/>
  <c r="L63524" i="1"/>
  <c r="L63512" i="1"/>
  <c r="L62522" i="1"/>
  <c r="L61658" i="1"/>
  <c r="L61400" i="1"/>
  <c r="L60524" i="1"/>
  <c r="L59492" i="1"/>
  <c r="L59486" i="1"/>
  <c r="L65804" i="1"/>
  <c r="L63560" i="1"/>
  <c r="L62336" i="1"/>
  <c r="L61454" i="1"/>
  <c r="L61418" i="1"/>
  <c r="L60956" i="1"/>
  <c r="L60590" i="1"/>
  <c r="L59810" i="1"/>
  <c r="L55680" i="1"/>
  <c r="L55644" i="1"/>
  <c r="L54882" i="1"/>
  <c r="L54792" i="1"/>
  <c r="L54486" i="1"/>
  <c r="L54444" i="1"/>
  <c r="L54240" i="1"/>
  <c r="L43788" i="1"/>
  <c r="L42858" i="1"/>
  <c r="L42810" i="1"/>
  <c r="L42618" i="1"/>
  <c r="L42450" i="1"/>
  <c r="L42426" i="1"/>
  <c r="L42168" i="1"/>
  <c r="L41838" i="1"/>
  <c r="L41742" i="1"/>
  <c r="L41610" i="1"/>
  <c r="L41466" i="1"/>
  <c r="L41412" i="1"/>
  <c r="L41352" i="1"/>
  <c r="L41274" i="1"/>
  <c r="L41202" i="1"/>
  <c r="L41160" i="1"/>
  <c r="L41058" i="1"/>
  <c r="L41040" i="1"/>
  <c r="L40962" i="1"/>
  <c r="L40434" i="1"/>
  <c r="L40350" i="1"/>
  <c r="L40266" i="1"/>
  <c r="L40248" i="1"/>
  <c r="L40170" i="1"/>
  <c r="L40164" i="1"/>
  <c r="L40086" i="1"/>
  <c r="L40062" i="1"/>
  <c r="L40026" i="1"/>
  <c r="L39936" i="1"/>
  <c r="L39912" i="1"/>
  <c r="L39876" i="1"/>
  <c r="L39792" i="1"/>
  <c r="L39750" i="1"/>
  <c r="L39684" i="1"/>
  <c r="L39642" i="1"/>
  <c r="L39570" i="1"/>
  <c r="L39558" i="1"/>
  <c r="L39522" i="1"/>
  <c r="L39354" i="1"/>
  <c r="L39144" i="1"/>
  <c r="L39048" i="1"/>
  <c r="L38430" i="1"/>
  <c r="L37458" i="1"/>
  <c r="L36930" i="1"/>
  <c r="L36762" i="1"/>
  <c r="L36684" i="1"/>
  <c r="L36666" i="1"/>
  <c r="L36456" i="1"/>
  <c r="L36414" i="1"/>
  <c r="L36306" i="1"/>
  <c r="L36282" i="1"/>
  <c r="L35856" i="1"/>
  <c r="L35490" i="1"/>
  <c r="L35412" i="1"/>
  <c r="L34530" i="1"/>
  <c r="L34428" i="1"/>
  <c r="L33282" i="1"/>
  <c r="L32664" i="1"/>
  <c r="L29706" i="1"/>
  <c r="L29298" i="1"/>
  <c r="L25074" i="1"/>
  <c r="L25008" i="1"/>
  <c r="L60362" i="1"/>
  <c r="L64358" i="1"/>
  <c r="L64406" i="1"/>
  <c r="D1983" i="3"/>
  <c r="L60626" i="1"/>
  <c r="L61460" i="1"/>
  <c r="L86769" i="1"/>
  <c r="L91992" i="1"/>
  <c r="L94361" i="1"/>
  <c r="L94194" i="1"/>
  <c r="L94184" i="1"/>
  <c r="L93659" i="1"/>
  <c r="L93331" i="1"/>
  <c r="L93270" i="1"/>
  <c r="L92969" i="1"/>
  <c r="L92890" i="1"/>
  <c r="L92635" i="1"/>
  <c r="L92571" i="1"/>
  <c r="L92563" i="1"/>
  <c r="L92421" i="1"/>
  <c r="L94323" i="1"/>
  <c r="L93939" i="1"/>
  <c r="L93503" i="1"/>
  <c r="L93480" i="1"/>
  <c r="L94168" i="1"/>
  <c r="L93747" i="1"/>
  <c r="L93269" i="1"/>
  <c r="L94805" i="1"/>
  <c r="L93969" i="1"/>
  <c r="L93901" i="1"/>
  <c r="L92778" i="1"/>
  <c r="L92760" i="1"/>
  <c r="L92514" i="1"/>
  <c r="L93625" i="1"/>
  <c r="L93535" i="1"/>
  <c r="L93527" i="1"/>
  <c r="L93276" i="1"/>
  <c r="L92888" i="1"/>
  <c r="L92881" i="1"/>
  <c r="L92328" i="1"/>
  <c r="L94453" i="1"/>
  <c r="L94374" i="1"/>
  <c r="L94290" i="1"/>
  <c r="L94073" i="1"/>
  <c r="L94802" i="1"/>
  <c r="L94030" i="1"/>
  <c r="L93258" i="1"/>
  <c r="L92670" i="1"/>
  <c r="L94751" i="1"/>
  <c r="L94211" i="1"/>
  <c r="L93966" i="1"/>
  <c r="L93836" i="1"/>
  <c r="L93327" i="1"/>
  <c r="L93175" i="1"/>
  <c r="L94220" i="1"/>
  <c r="L94131" i="1"/>
  <c r="L92153" i="1"/>
  <c r="L92125" i="1"/>
  <c r="L90845" i="1"/>
  <c r="L90637" i="1"/>
  <c r="L89958" i="1"/>
  <c r="L89738" i="1"/>
  <c r="L89553" i="1"/>
  <c r="L92595" i="1"/>
  <c r="L91922" i="1"/>
  <c r="L91284" i="1"/>
  <c r="L90783" i="1"/>
  <c r="L95129" i="1"/>
  <c r="L94740" i="1"/>
  <c r="L94372" i="1"/>
  <c r="L93074" i="1"/>
  <c r="L92340" i="1"/>
  <c r="L91653" i="1"/>
  <c r="L89936" i="1"/>
  <c r="L89818" i="1"/>
  <c r="L92159" i="1"/>
  <c r="L90281" i="1"/>
  <c r="L92201" i="1"/>
  <c r="L92183" i="1"/>
  <c r="L92709" i="1"/>
  <c r="L91760" i="1"/>
  <c r="L91320" i="1"/>
  <c r="L91220" i="1"/>
  <c r="L90998" i="1"/>
  <c r="L90780" i="1"/>
  <c r="L89712" i="1"/>
  <c r="L89649" i="1"/>
  <c r="L89589" i="1"/>
  <c r="L89456" i="1"/>
  <c r="L93965" i="1"/>
  <c r="L93819" i="1"/>
  <c r="L91742" i="1"/>
  <c r="L91619" i="1"/>
  <c r="L90925" i="1"/>
  <c r="L90725" i="1"/>
  <c r="L90422" i="1"/>
  <c r="L89932" i="1"/>
  <c r="L89414" i="1"/>
  <c r="L89331" i="1"/>
  <c r="L89303" i="1"/>
  <c r="L94567" i="1"/>
  <c r="L94556" i="1"/>
  <c r="L94154" i="1"/>
  <c r="L91363" i="1"/>
  <c r="L89968" i="1"/>
  <c r="L94170" i="1"/>
  <c r="L92093" i="1"/>
  <c r="L91555" i="1"/>
  <c r="L90846" i="1"/>
  <c r="L90771" i="1"/>
  <c r="L90708" i="1"/>
  <c r="L90452" i="1"/>
  <c r="L90278" i="1"/>
  <c r="L89945" i="1"/>
  <c r="L89386" i="1"/>
  <c r="L89323" i="1"/>
  <c r="L94576" i="1"/>
  <c r="L92853" i="1"/>
  <c r="L91589" i="1"/>
  <c r="L91615" i="1"/>
  <c r="L91608" i="1"/>
  <c r="L90235" i="1"/>
  <c r="L88946" i="1"/>
  <c r="L88598" i="1"/>
  <c r="L87692" i="1"/>
  <c r="L87374" i="1"/>
  <c r="L87278" i="1"/>
  <c r="L86786" i="1"/>
  <c r="L86690" i="1"/>
  <c r="L86390" i="1"/>
  <c r="L86258" i="1"/>
  <c r="L86192" i="1"/>
  <c r="L85784" i="1"/>
  <c r="L85646" i="1"/>
  <c r="L85460" i="1"/>
  <c r="L85322" i="1"/>
  <c r="L84812" i="1"/>
  <c r="L84728" i="1"/>
  <c r="L84482" i="1"/>
  <c r="L84128" i="1"/>
  <c r="L83342" i="1"/>
  <c r="L83108" i="1"/>
  <c r="L94210" i="1"/>
  <c r="L90726" i="1"/>
  <c r="L89923" i="1"/>
  <c r="L89465" i="1"/>
  <c r="L90742" i="1"/>
  <c r="L88537" i="1"/>
  <c r="L88279" i="1"/>
  <c r="L88153" i="1"/>
  <c r="L87961" i="1"/>
  <c r="L87943" i="1"/>
  <c r="L87709" i="1"/>
  <c r="L87547" i="1"/>
  <c r="L87283" i="1"/>
  <c r="L86965" i="1"/>
  <c r="L86419" i="1"/>
  <c r="L86287" i="1"/>
  <c r="L86107" i="1"/>
  <c r="L85849" i="1"/>
  <c r="L85807" i="1"/>
  <c r="L85561" i="1"/>
  <c r="L85477" i="1"/>
  <c r="L85279" i="1"/>
  <c r="L85189" i="1"/>
  <c r="L85087" i="1"/>
  <c r="L84805" i="1"/>
  <c r="L84757" i="1"/>
  <c r="L84727" i="1"/>
  <c r="L84613" i="1"/>
  <c r="L84571" i="1"/>
  <c r="L84499" i="1"/>
  <c r="L84493" i="1"/>
  <c r="L84427" i="1"/>
  <c r="L84289" i="1"/>
  <c r="L84253" i="1"/>
  <c r="L84181" i="1"/>
  <c r="L84067" i="1"/>
  <c r="L83869" i="1"/>
  <c r="L83749" i="1"/>
  <c r="L91454" i="1"/>
  <c r="L94671" i="1"/>
  <c r="L90868" i="1"/>
  <c r="L89196" i="1"/>
  <c r="L89190" i="1"/>
  <c r="L89166" i="1"/>
  <c r="L88752" i="1"/>
  <c r="L88566" i="1"/>
  <c r="L87960" i="1"/>
  <c r="L87942" i="1"/>
  <c r="L87324" i="1"/>
  <c r="L87216" i="1"/>
  <c r="L86814" i="1"/>
  <c r="L86208" i="1"/>
  <c r="L85716" i="1"/>
  <c r="L85698" i="1"/>
  <c r="L85548" i="1"/>
  <c r="L84972" i="1"/>
  <c r="L84414" i="1"/>
  <c r="L84402" i="1"/>
  <c r="L84042" i="1"/>
  <c r="L83520" i="1"/>
  <c r="L90336" i="1"/>
  <c r="L89141" i="1"/>
  <c r="L89129" i="1"/>
  <c r="L88961" i="1"/>
  <c r="L88361" i="1"/>
  <c r="L88127" i="1"/>
  <c r="L88061" i="1"/>
  <c r="L86609" i="1"/>
  <c r="L86591" i="1"/>
  <c r="L86585" i="1"/>
  <c r="L86405" i="1"/>
  <c r="L86189" i="1"/>
  <c r="L86009" i="1"/>
  <c r="L85139" i="1"/>
  <c r="L85103" i="1"/>
  <c r="L84935" i="1"/>
  <c r="L84569" i="1"/>
  <c r="L91547" i="1"/>
  <c r="L91191" i="1"/>
  <c r="L90431" i="1"/>
  <c r="L94466" i="1"/>
  <c r="L93481" i="1"/>
  <c r="L91478" i="1"/>
  <c r="L88660" i="1"/>
  <c r="L88600" i="1"/>
  <c r="L88420" i="1"/>
  <c r="L88360" i="1"/>
  <c r="L88114" i="1"/>
  <c r="L88042" i="1"/>
  <c r="L87958" i="1"/>
  <c r="L86884" i="1"/>
  <c r="L86860" i="1"/>
  <c r="L86632" i="1"/>
  <c r="L85444" i="1"/>
  <c r="L85138" i="1"/>
  <c r="L84982" i="1"/>
  <c r="L84826" i="1"/>
  <c r="L83950" i="1"/>
  <c r="L83902" i="1"/>
  <c r="L83854" i="1"/>
  <c r="L83746" i="1"/>
  <c r="L83488" i="1"/>
  <c r="L83482" i="1"/>
  <c r="L83392" i="1"/>
  <c r="L91411" i="1"/>
  <c r="L90951" i="1"/>
  <c r="L90254" i="1"/>
  <c r="L90007" i="1"/>
  <c r="L92086" i="1"/>
  <c r="L88989" i="1"/>
  <c r="L94818" i="1"/>
  <c r="L93757" i="1"/>
  <c r="L93254" i="1"/>
  <c r="L94351" i="1"/>
  <c r="L93368" i="1"/>
  <c r="L92943" i="1"/>
  <c r="L92882" i="1"/>
  <c r="L92554" i="1"/>
  <c r="L93839" i="1"/>
  <c r="L93587" i="1"/>
  <c r="L93061" i="1"/>
  <c r="L92672" i="1"/>
  <c r="L92433" i="1"/>
  <c r="L92283" i="1"/>
  <c r="L93484" i="1"/>
  <c r="L92662" i="1"/>
  <c r="L92615" i="1"/>
  <c r="L93060" i="1"/>
  <c r="L92973" i="1"/>
  <c r="L92424" i="1"/>
  <c r="L92312" i="1"/>
  <c r="L93735" i="1"/>
  <c r="L93984" i="1"/>
  <c r="L93654" i="1"/>
  <c r="L93372" i="1"/>
  <c r="L93185" i="1"/>
  <c r="L93115" i="1"/>
  <c r="L92774" i="1"/>
  <c r="L93191" i="1"/>
  <c r="L90988" i="1"/>
  <c r="L90963" i="1"/>
  <c r="L90283" i="1"/>
  <c r="L90126" i="1"/>
  <c r="L89608" i="1"/>
  <c r="L91207" i="1"/>
  <c r="L91168" i="1"/>
  <c r="L90807" i="1"/>
  <c r="L90611" i="1"/>
  <c r="L90524" i="1"/>
  <c r="L89799" i="1"/>
  <c r="L89501" i="1"/>
  <c r="L91756" i="1"/>
  <c r="L91660" i="1"/>
  <c r="L91535" i="1"/>
  <c r="L90799" i="1"/>
  <c r="L90125" i="1"/>
  <c r="L89615" i="1"/>
  <c r="L89607" i="1"/>
  <c r="L89552" i="1"/>
  <c r="L89539" i="1"/>
  <c r="L89362" i="1"/>
  <c r="L92226" i="1"/>
  <c r="L91427" i="1"/>
  <c r="L91282" i="1"/>
  <c r="L90634" i="1"/>
  <c r="L90219" i="1"/>
  <c r="L90185" i="1"/>
  <c r="L90145" i="1"/>
  <c r="L89736" i="1"/>
  <c r="L89673" i="1"/>
  <c r="L89614" i="1"/>
  <c r="L89576" i="1"/>
  <c r="L89512" i="1"/>
  <c r="L89506" i="1"/>
  <c r="L91744" i="1"/>
  <c r="L93002" i="1"/>
  <c r="L92493" i="1"/>
  <c r="L92072" i="1"/>
  <c r="L91971" i="1"/>
  <c r="L91090" i="1"/>
  <c r="L90991" i="1"/>
  <c r="L90984" i="1"/>
  <c r="L90447" i="1"/>
  <c r="L90217" i="1"/>
  <c r="L90129" i="1"/>
  <c r="L90114" i="1"/>
  <c r="L89756" i="1"/>
  <c r="L89400" i="1"/>
  <c r="L89311" i="1"/>
  <c r="L92147" i="1"/>
  <c r="L91280" i="1"/>
  <c r="L90958" i="1"/>
  <c r="L90647" i="1"/>
  <c r="L90279" i="1"/>
  <c r="L89843" i="1"/>
  <c r="L89324" i="1"/>
  <c r="L92164" i="1"/>
  <c r="L91962" i="1"/>
  <c r="L90216" i="1"/>
  <c r="L90099" i="1"/>
  <c r="L90049" i="1"/>
  <c r="L89977" i="1"/>
  <c r="L89808" i="1"/>
  <c r="L91625" i="1"/>
  <c r="L91470" i="1"/>
  <c r="L91326" i="1"/>
  <c r="L90924" i="1"/>
  <c r="L90822" i="1"/>
  <c r="L90667" i="1"/>
  <c r="L90270" i="1"/>
  <c r="L89931" i="1"/>
  <c r="L89282" i="1"/>
  <c r="L92795" i="1"/>
  <c r="L92473" i="1"/>
  <c r="L94224" i="1"/>
  <c r="L93112" i="1"/>
  <c r="L93039" i="1"/>
  <c r="L94604" i="1"/>
  <c r="L94285" i="1"/>
  <c r="L93650" i="1"/>
  <c r="L94420" i="1"/>
  <c r="L94175" i="1"/>
  <c r="L92714" i="1"/>
  <c r="L92292" i="1"/>
  <c r="L94135" i="1"/>
  <c r="L93986" i="1"/>
  <c r="L93771" i="1"/>
  <c r="L93229" i="1"/>
  <c r="L93079" i="1"/>
  <c r="L92359" i="1"/>
  <c r="L94367" i="1"/>
  <c r="L94338" i="1"/>
  <c r="L92786" i="1"/>
  <c r="L92552" i="1"/>
  <c r="L94357" i="1"/>
  <c r="L94205" i="1"/>
  <c r="L94127" i="1"/>
  <c r="L92997" i="1"/>
  <c r="L92880" i="1"/>
  <c r="L92688" i="1"/>
  <c r="L94382" i="1"/>
  <c r="L94110" i="1"/>
  <c r="L94102" i="1"/>
  <c r="L93708" i="1"/>
  <c r="L93290" i="1"/>
  <c r="L93167" i="1"/>
  <c r="L92606" i="1"/>
  <c r="L94140" i="1"/>
  <c r="L92423" i="1"/>
  <c r="L92422" i="1"/>
  <c r="L91631" i="1"/>
  <c r="L91508" i="1"/>
  <c r="L91361" i="1"/>
  <c r="L90205" i="1"/>
  <c r="L89412" i="1"/>
  <c r="L94269" i="1"/>
  <c r="L93794" i="1"/>
  <c r="L93139" i="1"/>
  <c r="L91600" i="1"/>
  <c r="L91553" i="1"/>
  <c r="L89335" i="1"/>
  <c r="L92466" i="1"/>
  <c r="L92107" i="1"/>
  <c r="L90516" i="1"/>
  <c r="L94872" i="1"/>
  <c r="L92796" i="1"/>
  <c r="L92347" i="1"/>
  <c r="L92210" i="1"/>
  <c r="L90487" i="1"/>
  <c r="L90479" i="1"/>
  <c r="L90274" i="1"/>
  <c r="L89935" i="1"/>
  <c r="L89903" i="1"/>
  <c r="L92891" i="1"/>
  <c r="L91558" i="1"/>
  <c r="L91190" i="1"/>
  <c r="L91174" i="1"/>
  <c r="L93296" i="1"/>
  <c r="L92930" i="1"/>
  <c r="L93606" i="1"/>
  <c r="L93457" i="1"/>
  <c r="L93106" i="1"/>
  <c r="L93049" i="1"/>
  <c r="L92034" i="1"/>
  <c r="L91806" i="1"/>
  <c r="L91015" i="1"/>
  <c r="L90286" i="1"/>
  <c r="L90137" i="1"/>
  <c r="L91994" i="1"/>
  <c r="L90484" i="1"/>
  <c r="L90150" i="1"/>
  <c r="L90526" i="1"/>
  <c r="L90056" i="1"/>
  <c r="L89393" i="1"/>
  <c r="L93340" i="1"/>
  <c r="L92372" i="1"/>
  <c r="L92009" i="1"/>
  <c r="L91827" i="1"/>
  <c r="L89427" i="1"/>
  <c r="L94481" i="1"/>
  <c r="L93924" i="1"/>
  <c r="L93424" i="1"/>
  <c r="L93824" i="1"/>
  <c r="L93222" i="1"/>
  <c r="L92867" i="1"/>
  <c r="L92740" i="1"/>
  <c r="L92448" i="1"/>
  <c r="L94017" i="1"/>
  <c r="L93872" i="1"/>
  <c r="L93338" i="1"/>
  <c r="L92983" i="1"/>
  <c r="L94200" i="1"/>
  <c r="L93657" i="1"/>
  <c r="L93618" i="1"/>
  <c r="L93245" i="1"/>
  <c r="L94265" i="1"/>
  <c r="L93944" i="1"/>
  <c r="L93469" i="1"/>
  <c r="L92919" i="1"/>
  <c r="L92608" i="1"/>
  <c r="L95288" i="1"/>
  <c r="L94580" i="1"/>
  <c r="L93021" i="1"/>
  <c r="L92275" i="1"/>
  <c r="L93761" i="1"/>
  <c r="L93477" i="1"/>
  <c r="L93336" i="1"/>
  <c r="L93266" i="1"/>
  <c r="L93004" i="1"/>
  <c r="L92349" i="1"/>
  <c r="L95175" i="1"/>
  <c r="L93381" i="1"/>
  <c r="L93052" i="1"/>
  <c r="L94548" i="1"/>
  <c r="L93569" i="1"/>
  <c r="L92879" i="1"/>
  <c r="L92238" i="1"/>
  <c r="L92219" i="1"/>
  <c r="L91834" i="1"/>
  <c r="L91826" i="1"/>
  <c r="L91104" i="1"/>
  <c r="L90681" i="1"/>
  <c r="L90110" i="1"/>
  <c r="L89709" i="1"/>
  <c r="L91871" i="1"/>
  <c r="L91850" i="1"/>
  <c r="L90316" i="1"/>
  <c r="L89864" i="1"/>
  <c r="L89473" i="1"/>
  <c r="L92741" i="1"/>
  <c r="L91778" i="1"/>
  <c r="L90936" i="1"/>
  <c r="L90866" i="1"/>
  <c r="L90813" i="1"/>
  <c r="L90458" i="1"/>
  <c r="L90228" i="1"/>
  <c r="L89622" i="1"/>
  <c r="L89493" i="1"/>
  <c r="L92357" i="1"/>
  <c r="L91568" i="1"/>
  <c r="L91551" i="1"/>
  <c r="L91407" i="1"/>
  <c r="L91068" i="1"/>
  <c r="L91017" i="1"/>
  <c r="L90952" i="1"/>
  <c r="L90314" i="1"/>
  <c r="L89538" i="1"/>
  <c r="L93957" i="1"/>
  <c r="L92114" i="1"/>
  <c r="L91238" i="1"/>
  <c r="L91074" i="1"/>
  <c r="L95195" i="1"/>
  <c r="L93370" i="1"/>
  <c r="L92095" i="1"/>
  <c r="L91829" i="1"/>
  <c r="L91480" i="1"/>
  <c r="L91264" i="1"/>
  <c r="L90855" i="1"/>
  <c r="L90493" i="1"/>
  <c r="L90328" i="1"/>
  <c r="L89665" i="1"/>
  <c r="L89523" i="1"/>
  <c r="L90709" i="1"/>
  <c r="L90476" i="1"/>
  <c r="L90469" i="1"/>
  <c r="L89734" i="1"/>
  <c r="L93613" i="1"/>
  <c r="L92735" i="1"/>
  <c r="L92628" i="1"/>
  <c r="L92047" i="1"/>
  <c r="L90349" i="1"/>
  <c r="L89908" i="1"/>
  <c r="L89399" i="1"/>
  <c r="L91835" i="1"/>
  <c r="L93983" i="1"/>
  <c r="L92984" i="1"/>
  <c r="L92435" i="1"/>
  <c r="L93529" i="1"/>
  <c r="L93214" i="1"/>
  <c r="L92465" i="1"/>
  <c r="L93330" i="1"/>
  <c r="L93230" i="1"/>
  <c r="L92649" i="1"/>
  <c r="L93823" i="1"/>
  <c r="L93596" i="1"/>
  <c r="L93213" i="1"/>
  <c r="L93754" i="1"/>
  <c r="L92689" i="1"/>
  <c r="L92682" i="1"/>
  <c r="L93718" i="1"/>
  <c r="L92759" i="1"/>
  <c r="L93351" i="1"/>
  <c r="L92512" i="1"/>
  <c r="L92320" i="1"/>
  <c r="L92239" i="1"/>
  <c r="L93828" i="1"/>
  <c r="L92743" i="1"/>
  <c r="L94065" i="1"/>
  <c r="L93434" i="1"/>
  <c r="L93356" i="1"/>
  <c r="L89753" i="1"/>
  <c r="L91159" i="1"/>
  <c r="L90567" i="1"/>
  <c r="L89840" i="1"/>
  <c r="L91668" i="1"/>
  <c r="L90994" i="1"/>
  <c r="L90851" i="1"/>
  <c r="L89526" i="1"/>
  <c r="L89370" i="1"/>
  <c r="L91450" i="1"/>
  <c r="L93956" i="1"/>
  <c r="L93568" i="1"/>
  <c r="L93225" i="1"/>
  <c r="L91815" i="1"/>
  <c r="L91634" i="1"/>
  <c r="L93313" i="1"/>
  <c r="L91396" i="1"/>
  <c r="L91122" i="1"/>
  <c r="L92111" i="1"/>
  <c r="L91844" i="1"/>
  <c r="L91670" i="1"/>
  <c r="L89985" i="1"/>
  <c r="L89488" i="1"/>
  <c r="L94545" i="1"/>
  <c r="L94209" i="1"/>
  <c r="L92944" i="1"/>
  <c r="L92603" i="1"/>
  <c r="L92523" i="1"/>
  <c r="L93286" i="1"/>
  <c r="L92618" i="1"/>
  <c r="L92539" i="1"/>
  <c r="L94092" i="1"/>
  <c r="L93626" i="1"/>
  <c r="L93461" i="1"/>
  <c r="L93383" i="1"/>
  <c r="L93285" i="1"/>
  <c r="L93762" i="1"/>
  <c r="L94097" i="1"/>
  <c r="L93656" i="1"/>
  <c r="L92600" i="1"/>
  <c r="L94248" i="1"/>
  <c r="L93389" i="1"/>
  <c r="L93219" i="1"/>
  <c r="L93193" i="1"/>
  <c r="L94475" i="1"/>
  <c r="L92525" i="1"/>
  <c r="L92380" i="1"/>
  <c r="L92098" i="1"/>
  <c r="L91686" i="1"/>
  <c r="L91297" i="1"/>
  <c r="L91980" i="1"/>
  <c r="L91519" i="1"/>
  <c r="L90993" i="1"/>
  <c r="L91769" i="1"/>
  <c r="L91736" i="1"/>
  <c r="L92869" i="1"/>
  <c r="L91946" i="1"/>
  <c r="L91456" i="1"/>
  <c r="L91581" i="1"/>
  <c r="L92868" i="1"/>
  <c r="L91759" i="1"/>
  <c r="L90653" i="1"/>
  <c r="L91908" i="1"/>
  <c r="L91485" i="1"/>
  <c r="L90853" i="1"/>
  <c r="L90574" i="1"/>
  <c r="L89508" i="1"/>
  <c r="L90046" i="1"/>
  <c r="L89898" i="1"/>
  <c r="L89410" i="1"/>
  <c r="L91295" i="1"/>
  <c r="L89877" i="1"/>
  <c r="L89727" i="1"/>
  <c r="L89346" i="1"/>
  <c r="L94261" i="1"/>
  <c r="L94817" i="1"/>
  <c r="L94018" i="1"/>
  <c r="L93982" i="1"/>
  <c r="L93605" i="1"/>
  <c r="L93764" i="1"/>
  <c r="L93547" i="1"/>
  <c r="L92936" i="1"/>
  <c r="L92828" i="1"/>
  <c r="L92252" i="1"/>
  <c r="L92235" i="1"/>
  <c r="L94977" i="1"/>
  <c r="L93945" i="1"/>
  <c r="L93856" i="1"/>
  <c r="L92991" i="1"/>
  <c r="L92546" i="1"/>
  <c r="L94275" i="1"/>
  <c r="L92841" i="1"/>
  <c r="L92593" i="1"/>
  <c r="L93806" i="1"/>
  <c r="L93204" i="1"/>
  <c r="L92648" i="1"/>
  <c r="L92313" i="1"/>
  <c r="L93251" i="1"/>
  <c r="L92949" i="1"/>
  <c r="L92495" i="1"/>
  <c r="L92439" i="1"/>
  <c r="L94418" i="1"/>
  <c r="L93845" i="1"/>
  <c r="L93805" i="1"/>
  <c r="L93563" i="1"/>
  <c r="L93413" i="1"/>
  <c r="L92932" i="1"/>
  <c r="L92694" i="1"/>
  <c r="L92394" i="1"/>
  <c r="L92342" i="1"/>
  <c r="L93869" i="1"/>
  <c r="L92856" i="1"/>
  <c r="L94904" i="1"/>
  <c r="L94731" i="1"/>
  <c r="L94036" i="1"/>
  <c r="L93140" i="1"/>
  <c r="L93132" i="1"/>
  <c r="L93034" i="1"/>
  <c r="L92863" i="1"/>
  <c r="L95002" i="1"/>
  <c r="L94280" i="1"/>
  <c r="L93933" i="1"/>
  <c r="L91788" i="1"/>
  <c r="L91669" i="1"/>
  <c r="L90490" i="1"/>
  <c r="L92438" i="1"/>
  <c r="L91967" i="1"/>
  <c r="L90075" i="1"/>
  <c r="L89950" i="1"/>
  <c r="L89681" i="1"/>
  <c r="L89438" i="1"/>
  <c r="L91802" i="1"/>
  <c r="L91577" i="1"/>
  <c r="L91483" i="1"/>
  <c r="L91331" i="1"/>
  <c r="L91053" i="1"/>
  <c r="L90760" i="1"/>
  <c r="L90168" i="1"/>
  <c r="L91965" i="1"/>
  <c r="L91848" i="1"/>
  <c r="L91762" i="1"/>
  <c r="L91590" i="1"/>
  <c r="L91289" i="1"/>
  <c r="L91133" i="1"/>
  <c r="L94108" i="1"/>
  <c r="L93362" i="1"/>
  <c r="L92035" i="1"/>
  <c r="L93305" i="1"/>
  <c r="L93661" i="1"/>
  <c r="L93419" i="1"/>
  <c r="L90684" i="1"/>
  <c r="L89490" i="1"/>
  <c r="L94700" i="1"/>
  <c r="L93264" i="1"/>
  <c r="L92580" i="1"/>
  <c r="L91188" i="1"/>
  <c r="L90884" i="1"/>
  <c r="L90632" i="1"/>
  <c r="L90143" i="1"/>
  <c r="L89469" i="1"/>
  <c r="L92039" i="1"/>
  <c r="L91890" i="1"/>
  <c r="L91860" i="1"/>
  <c r="L91805" i="1"/>
  <c r="L89462" i="1"/>
  <c r="L92017" i="1"/>
  <c r="L90475" i="1"/>
  <c r="L90318" i="1"/>
  <c r="L90223" i="1"/>
  <c r="L89670" i="1"/>
  <c r="L94990" i="1"/>
  <c r="L94457" i="1"/>
  <c r="L94405" i="1"/>
  <c r="L94260" i="1"/>
  <c r="L93857" i="1"/>
  <c r="L93318" i="1"/>
  <c r="L93206" i="1"/>
  <c r="L93032" i="1"/>
  <c r="L95291" i="1"/>
  <c r="L94440" i="1"/>
  <c r="L92952" i="1"/>
  <c r="L92627" i="1"/>
  <c r="L92587" i="1"/>
  <c r="L94404" i="1"/>
  <c r="L92920" i="1"/>
  <c r="L94899" i="1"/>
  <c r="L94258" i="1"/>
  <c r="L94075" i="1"/>
  <c r="L93580" i="1"/>
  <c r="L92958" i="1"/>
  <c r="L92731" i="1"/>
  <c r="L92626" i="1"/>
  <c r="L92440" i="1"/>
  <c r="L92387" i="1"/>
  <c r="L95189" i="1"/>
  <c r="L94685" i="1"/>
  <c r="L94393" i="1"/>
  <c r="L94310" i="1"/>
  <c r="L93054" i="1"/>
  <c r="L94975" i="1"/>
  <c r="L94519" i="1"/>
  <c r="L93838" i="1"/>
  <c r="L92487" i="1"/>
  <c r="L92258" i="1"/>
  <c r="L94703" i="1"/>
  <c r="L93085" i="1"/>
  <c r="L93927" i="1"/>
  <c r="L93124" i="1"/>
  <c r="L93094" i="1"/>
  <c r="L94527" i="1"/>
  <c r="L94373" i="1"/>
  <c r="L93541" i="1"/>
  <c r="L93427" i="1"/>
  <c r="L92979" i="1"/>
  <c r="L92542" i="1"/>
  <c r="L90069" i="1"/>
  <c r="L89944" i="1"/>
  <c r="L89480" i="1"/>
  <c r="L89637" i="1"/>
  <c r="L93990" i="1"/>
  <c r="L93241" i="1"/>
  <c r="L91444" i="1"/>
  <c r="L91400" i="1"/>
  <c r="L90587" i="1"/>
  <c r="L90082" i="1"/>
  <c r="L89513" i="1"/>
  <c r="L93146" i="1"/>
  <c r="L92175" i="1"/>
  <c r="L91652" i="1"/>
  <c r="L90775" i="1"/>
  <c r="L89376" i="1"/>
  <c r="L92612" i="1"/>
  <c r="L92483" i="1"/>
  <c r="L92149" i="1"/>
  <c r="L91512" i="1"/>
  <c r="L91115" i="1"/>
  <c r="L92443" i="1"/>
  <c r="L92165" i="1"/>
  <c r="L89895" i="1"/>
  <c r="L93380" i="1"/>
  <c r="L92510" i="1"/>
  <c r="L90740" i="1"/>
  <c r="L89641" i="1"/>
  <c r="L89595" i="1"/>
  <c r="L89555" i="1"/>
  <c r="L93456" i="1"/>
  <c r="L93114" i="1"/>
  <c r="L92055" i="1"/>
  <c r="L91774" i="1"/>
  <c r="L91455" i="1"/>
  <c r="L91004" i="1"/>
  <c r="L92000" i="1"/>
  <c r="L91271" i="1"/>
  <c r="L91235" i="1"/>
  <c r="L90018" i="1"/>
  <c r="L95883" i="1"/>
  <c r="L93295" i="1"/>
  <c r="L92650" i="1"/>
  <c r="L94554" i="1"/>
  <c r="L93557" i="1"/>
  <c r="L93055" i="1"/>
  <c r="L95256" i="1"/>
  <c r="L93136" i="1"/>
  <c r="L93038" i="1"/>
  <c r="L93022" i="1"/>
  <c r="L92641" i="1"/>
  <c r="L92419" i="1"/>
  <c r="L94206" i="1"/>
  <c r="L92998" i="1"/>
  <c r="L94119" i="1"/>
  <c r="L94886" i="1"/>
  <c r="L93109" i="1"/>
  <c r="L93919" i="1"/>
  <c r="L93012" i="1"/>
  <c r="L91353" i="1"/>
  <c r="L91111" i="1"/>
  <c r="L90929" i="1"/>
  <c r="L90770" i="1"/>
  <c r="L90413" i="1"/>
  <c r="L90404" i="1"/>
  <c r="L90325" i="1"/>
  <c r="L90104" i="1"/>
  <c r="L89966" i="1"/>
  <c r="L89653" i="1"/>
  <c r="L89385" i="1"/>
  <c r="L95410" i="1"/>
  <c r="L91419" i="1"/>
  <c r="L91185" i="1"/>
  <c r="L91076" i="1"/>
  <c r="L89715" i="1"/>
  <c r="L89661" i="1"/>
  <c r="L93326" i="1"/>
  <c r="L91436" i="1"/>
  <c r="L91337" i="1"/>
  <c r="L91151" i="1"/>
  <c r="L91069" i="1"/>
  <c r="L90680" i="1"/>
  <c r="L90665" i="1"/>
  <c r="L90573" i="1"/>
  <c r="L90338" i="1"/>
  <c r="L90140" i="1"/>
  <c r="L89928" i="1"/>
  <c r="L89833" i="1"/>
  <c r="L89737" i="1"/>
  <c r="L89411" i="1"/>
  <c r="L89349" i="1"/>
  <c r="L89321" i="1"/>
  <c r="L95692" i="1"/>
  <c r="L93743" i="1"/>
  <c r="L92494" i="1"/>
  <c r="L91366" i="1"/>
  <c r="L90927" i="1"/>
  <c r="L90886" i="1"/>
  <c r="L90834" i="1"/>
  <c r="L90522" i="1"/>
  <c r="L90081" i="1"/>
  <c r="L91526" i="1"/>
  <c r="L91511" i="1"/>
  <c r="L91081" i="1"/>
  <c r="L90392" i="1"/>
  <c r="L90383" i="1"/>
  <c r="L90094" i="1"/>
  <c r="L90072" i="1"/>
  <c r="L91486" i="1"/>
  <c r="L91310" i="1"/>
  <c r="L91137" i="1"/>
  <c r="L90932" i="1"/>
  <c r="L90764" i="1"/>
  <c r="L90293" i="1"/>
  <c r="L90271" i="1"/>
  <c r="L89671" i="1"/>
  <c r="L89656" i="1"/>
  <c r="L89574" i="1"/>
  <c r="L89536" i="1"/>
  <c r="L89289" i="1"/>
  <c r="L91462" i="1"/>
  <c r="L90983" i="1"/>
  <c r="L90700" i="1"/>
  <c r="L90429" i="1"/>
  <c r="L90128" i="1"/>
  <c r="L90120" i="1"/>
  <c r="L90003" i="1"/>
  <c r="L89836" i="1"/>
  <c r="L89588" i="1"/>
  <c r="L89475" i="1"/>
  <c r="L89345" i="1"/>
  <c r="L93575" i="1"/>
  <c r="L91502" i="1"/>
  <c r="L91378" i="1"/>
  <c r="L91209" i="1"/>
  <c r="L90622" i="1"/>
  <c r="L90483" i="1"/>
  <c r="L90460" i="1"/>
  <c r="L90414" i="1"/>
  <c r="L90171" i="1"/>
  <c r="L90105" i="1"/>
  <c r="L90026" i="1"/>
  <c r="L89481" i="1"/>
  <c r="L94494" i="1"/>
  <c r="L94100" i="1"/>
  <c r="L94177" i="1"/>
  <c r="L94062" i="1"/>
  <c r="L93339" i="1"/>
  <c r="L92442" i="1"/>
  <c r="L94144" i="1"/>
  <c r="L94130" i="1"/>
  <c r="L93963" i="1"/>
  <c r="L94726" i="1"/>
  <c r="L93604" i="1"/>
  <c r="L93346" i="1"/>
  <c r="L93253" i="1"/>
  <c r="L92489" i="1"/>
  <c r="L92411" i="1"/>
  <c r="L92344" i="1"/>
  <c r="L93915" i="1"/>
  <c r="L93730" i="1"/>
  <c r="L92739" i="1"/>
  <c r="L94823" i="1"/>
  <c r="L93352" i="1"/>
  <c r="L92974" i="1"/>
  <c r="L92902" i="1"/>
  <c r="L92745" i="1"/>
  <c r="L92410" i="1"/>
  <c r="L92402" i="1"/>
  <c r="L94142" i="1"/>
  <c r="L94015" i="1"/>
  <c r="L92989" i="1"/>
  <c r="L92865" i="1"/>
  <c r="L92751" i="1"/>
  <c r="L92703" i="1"/>
  <c r="L92463" i="1"/>
  <c r="L94570" i="1"/>
  <c r="L94022" i="1"/>
  <c r="L92941" i="1"/>
  <c r="L92893" i="1"/>
  <c r="L94088" i="1"/>
  <c r="L93672" i="1"/>
  <c r="L93662" i="1"/>
  <c r="L92750" i="1"/>
  <c r="L93412" i="1"/>
  <c r="L92996" i="1"/>
  <c r="L92485" i="1"/>
  <c r="L94415" i="1"/>
  <c r="L93395" i="1"/>
  <c r="L92196" i="1"/>
  <c r="L92187" i="1"/>
  <c r="L92024" i="1"/>
  <c r="L91654" i="1"/>
  <c r="L90420" i="1"/>
  <c r="L90017" i="1"/>
  <c r="L93867" i="1"/>
  <c r="L93539" i="1"/>
  <c r="L92985" i="1"/>
  <c r="L89873" i="1"/>
  <c r="L91981" i="1"/>
  <c r="L91585" i="1"/>
  <c r="L89577" i="1"/>
  <c r="L89484" i="1"/>
  <c r="L94433" i="1"/>
  <c r="L94390" i="1"/>
  <c r="L91457" i="1"/>
  <c r="L93749" i="1"/>
  <c r="L93449" i="1"/>
  <c r="L92019" i="1"/>
  <c r="L91837" i="1"/>
  <c r="L91349" i="1"/>
  <c r="L91147" i="1"/>
  <c r="L89868" i="1"/>
  <c r="L93758" i="1"/>
  <c r="L93514" i="1"/>
  <c r="L92264" i="1"/>
  <c r="L91767" i="1"/>
  <c r="L90591" i="1"/>
  <c r="L89740" i="1"/>
  <c r="L91733" i="1"/>
  <c r="L91564" i="1"/>
  <c r="L89683" i="1"/>
  <c r="L89529" i="1"/>
  <c r="L93818" i="1"/>
  <c r="L93465" i="1"/>
  <c r="L92460" i="1"/>
  <c r="L92413" i="1"/>
  <c r="L92025" i="1"/>
  <c r="L91976" i="1"/>
  <c r="L91446" i="1"/>
  <c r="L91242" i="1"/>
  <c r="L90247" i="1"/>
  <c r="L89509" i="1"/>
  <c r="L93677" i="1"/>
  <c r="L93231" i="1"/>
  <c r="L93000" i="1"/>
  <c r="L92929" i="1"/>
  <c r="L92904" i="1"/>
  <c r="L92404" i="1"/>
  <c r="L92286" i="1"/>
  <c r="L94201" i="1"/>
  <c r="L92724" i="1"/>
  <c r="L94847" i="1"/>
  <c r="L94635" i="1"/>
  <c r="L94582" i="1"/>
  <c r="L92690" i="1"/>
  <c r="L93815" i="1"/>
  <c r="L93415" i="1"/>
  <c r="L93189" i="1"/>
  <c r="L92656" i="1"/>
  <c r="L92456" i="1"/>
  <c r="L92241" i="1"/>
  <c r="L94479" i="1"/>
  <c r="L94240" i="1"/>
  <c r="L93929" i="1"/>
  <c r="L92894" i="1"/>
  <c r="L92858" i="1"/>
  <c r="L92545" i="1"/>
  <c r="L92537" i="1"/>
  <c r="L94995" i="1"/>
  <c r="L93382" i="1"/>
  <c r="L92826" i="1"/>
  <c r="L93307" i="1"/>
  <c r="L92980" i="1"/>
  <c r="L92792" i="1"/>
  <c r="L94188" i="1"/>
  <c r="L93958" i="1"/>
  <c r="L94938" i="1"/>
  <c r="L94517" i="1"/>
  <c r="L94147" i="1"/>
  <c r="L92573" i="1"/>
  <c r="L93583" i="1"/>
  <c r="L93075" i="1"/>
  <c r="L92686" i="1"/>
  <c r="L92061" i="1"/>
  <c r="L91858" i="1"/>
  <c r="L91291" i="1"/>
  <c r="L89732" i="1"/>
  <c r="L94607" i="1"/>
  <c r="L93482" i="1"/>
  <c r="L92068" i="1"/>
  <c r="L91646" i="1"/>
  <c r="L91094" i="1"/>
  <c r="L90874" i="1"/>
  <c r="L90828" i="1"/>
  <c r="L90713" i="1"/>
  <c r="L93941" i="1"/>
  <c r="L92288" i="1"/>
  <c r="L92176" i="1"/>
  <c r="L92014" i="1"/>
  <c r="L91974" i="1"/>
  <c r="L91623" i="1"/>
  <c r="L90744" i="1"/>
  <c r="L89708" i="1"/>
  <c r="L89377" i="1"/>
  <c r="L92748" i="1"/>
  <c r="L92652" i="1"/>
  <c r="L91373" i="1"/>
  <c r="L90872" i="1"/>
  <c r="L90642" i="1"/>
  <c r="L90440" i="1"/>
  <c r="L89981" i="1"/>
  <c r="L89606" i="1"/>
  <c r="L93411" i="1"/>
  <c r="L92020" i="1"/>
  <c r="L91972" i="1"/>
  <c r="L91598" i="1"/>
  <c r="L91100" i="1"/>
  <c r="L91605" i="1"/>
  <c r="L90527" i="1"/>
  <c r="L90159" i="1"/>
  <c r="L89749" i="1"/>
  <c r="L92717" i="1"/>
  <c r="L92310" i="1"/>
  <c r="L91874" i="1"/>
  <c r="L92214" i="1"/>
  <c r="L91171" i="1"/>
  <c r="L90285" i="1"/>
  <c r="L89867" i="1"/>
  <c r="L89633" i="1"/>
  <c r="L93018" i="1"/>
  <c r="L90731" i="1"/>
  <c r="L90070" i="1"/>
  <c r="L89733" i="1"/>
  <c r="L89573" i="1"/>
  <c r="L89420" i="1"/>
  <c r="L94138" i="1"/>
  <c r="L93487" i="1"/>
  <c r="L93325" i="1"/>
  <c r="L92897" i="1"/>
  <c r="L92338" i="1"/>
  <c r="L95147" i="1"/>
  <c r="L94394" i="1"/>
  <c r="L94121" i="1"/>
  <c r="L94083" i="1"/>
  <c r="L93080" i="1"/>
  <c r="L92794" i="1"/>
  <c r="L92696" i="1"/>
  <c r="L92300" i="1"/>
  <c r="L94764" i="1"/>
  <c r="L94098" i="1"/>
  <c r="L92377" i="1"/>
  <c r="L92267" i="1"/>
  <c r="L94023" i="1"/>
  <c r="L93359" i="1"/>
  <c r="L92911" i="1"/>
  <c r="L94714" i="1"/>
  <c r="L94181" i="1"/>
  <c r="L93890" i="1"/>
  <c r="L93579" i="1"/>
  <c r="L93460" i="1"/>
  <c r="L93639" i="1"/>
  <c r="L93203" i="1"/>
  <c r="L92417" i="1"/>
  <c r="L95039" i="1"/>
  <c r="L93813" i="1"/>
  <c r="L95049" i="1"/>
  <c r="L94172" i="1"/>
  <c r="L92917" i="1"/>
  <c r="L92838" i="1"/>
  <c r="L94615" i="1"/>
  <c r="L93809" i="1"/>
  <c r="L93589" i="1"/>
  <c r="L92803" i="1"/>
  <c r="L94107" i="1"/>
  <c r="L93238" i="1"/>
  <c r="L93152" i="1"/>
  <c r="L92976" i="1"/>
  <c r="L92242" i="1"/>
  <c r="L94033" i="1"/>
  <c r="L93143" i="1"/>
  <c r="L92903" i="1"/>
  <c r="L92835" i="1"/>
  <c r="L92634" i="1"/>
  <c r="L92307" i="1"/>
  <c r="L93565" i="1"/>
  <c r="L92827" i="1"/>
  <c r="L92329" i="1"/>
  <c r="L93846" i="1"/>
  <c r="L93445" i="1"/>
  <c r="L93142" i="1"/>
  <c r="L92942" i="1"/>
  <c r="L92695" i="1"/>
  <c r="L95144" i="1"/>
  <c r="L94833" i="1"/>
  <c r="L93870" i="1"/>
  <c r="L92592" i="1"/>
  <c r="L94256" i="1"/>
  <c r="L93788" i="1"/>
  <c r="L93373" i="1"/>
  <c r="L92375" i="1"/>
  <c r="L92304" i="1"/>
  <c r="L94298" i="1"/>
  <c r="L94238" i="1"/>
  <c r="L93861" i="1"/>
  <c r="L93451" i="1"/>
  <c r="L93321" i="1"/>
  <c r="L94408" i="1"/>
  <c r="L94336" i="1"/>
  <c r="L94179" i="1"/>
  <c r="L92765" i="1"/>
  <c r="L92590" i="1"/>
  <c r="L94901" i="1"/>
  <c r="L94787" i="1"/>
  <c r="L94422" i="1"/>
  <c r="L93410" i="1"/>
  <c r="L92278" i="1"/>
  <c r="L94370" i="1"/>
  <c r="L93848" i="1"/>
  <c r="L92842" i="1"/>
  <c r="L92594" i="1"/>
  <c r="L94430" i="1"/>
  <c r="L93430" i="1"/>
  <c r="L93376" i="1"/>
  <c r="L92570" i="1"/>
  <c r="L92396" i="1"/>
  <c r="L94250" i="1"/>
  <c r="L93492" i="1"/>
  <c r="L93329" i="1"/>
  <c r="L92561" i="1"/>
  <c r="L94867" i="1"/>
  <c r="L94067" i="1"/>
  <c r="L93814" i="1"/>
  <c r="L93673" i="1"/>
  <c r="L93663" i="1"/>
  <c r="L93168" i="1"/>
  <c r="L93150" i="1"/>
  <c r="L92871" i="1"/>
  <c r="L92446" i="1"/>
  <c r="L92266" i="1"/>
  <c r="L94134" i="1"/>
  <c r="L93935" i="1"/>
  <c r="L93821" i="1"/>
  <c r="L92639" i="1"/>
  <c r="L92574" i="1"/>
  <c r="L94426" i="1"/>
  <c r="L94079" i="1"/>
  <c r="L93249" i="1"/>
  <c r="L92955" i="1"/>
  <c r="L92558" i="1"/>
  <c r="L93644" i="1"/>
  <c r="L93792" i="1"/>
  <c r="L92789" i="1"/>
  <c r="L93955" i="1"/>
  <c r="L93619" i="1"/>
  <c r="L93494" i="1"/>
  <c r="L93310" i="1"/>
  <c r="L92371" i="1"/>
  <c r="L92315" i="1"/>
  <c r="L94183" i="1"/>
  <c r="L93409" i="1"/>
  <c r="L93007" i="1"/>
  <c r="L94223" i="1"/>
  <c r="L94143" i="1"/>
  <c r="L94060" i="1"/>
  <c r="L93400" i="1"/>
  <c r="L93237" i="1"/>
  <c r="L92866" i="1"/>
  <c r="L93070" i="1"/>
  <c r="L94149" i="1"/>
  <c r="L93609" i="1"/>
  <c r="L93436" i="1"/>
  <c r="L93195" i="1"/>
  <c r="L93045" i="1"/>
  <c r="L93328" i="1"/>
  <c r="L93275" i="1"/>
  <c r="L92925" i="1"/>
  <c r="L92647" i="1"/>
  <c r="L92290" i="1"/>
  <c r="L93899" i="1"/>
  <c r="L94874" i="1"/>
  <c r="L94117" i="1"/>
  <c r="L93804" i="1"/>
  <c r="L93234" i="1"/>
  <c r="L92924" i="1"/>
  <c r="L92797" i="1"/>
  <c r="L92791" i="1"/>
  <c r="L92550" i="1"/>
  <c r="L92518" i="1"/>
  <c r="L92227" i="1"/>
  <c r="L92749" i="1"/>
  <c r="L93687" i="1"/>
  <c r="L93697" i="1"/>
  <c r="L94474" i="1"/>
  <c r="L92389" i="1"/>
  <c r="L94465" i="1"/>
  <c r="L94251" i="1"/>
  <c r="L93566" i="1"/>
  <c r="L93401" i="1"/>
  <c r="L93105" i="1"/>
  <c r="L94069" i="1"/>
  <c r="L94041" i="1"/>
  <c r="L93588" i="1"/>
  <c r="L93573" i="1"/>
  <c r="L93438" i="1"/>
  <c r="L93317" i="1"/>
  <c r="L92472" i="1"/>
  <c r="L94385" i="1"/>
  <c r="L94215" i="1"/>
  <c r="L93111" i="1"/>
  <c r="L92496" i="1"/>
  <c r="L94463" i="1"/>
  <c r="L93429" i="1"/>
  <c r="L92800" i="1"/>
  <c r="L93914" i="1"/>
  <c r="L93862" i="1"/>
  <c r="L92738" i="1"/>
  <c r="L94478" i="1"/>
  <c r="L93509" i="1"/>
  <c r="L93468" i="1"/>
  <c r="L92956" i="1"/>
  <c r="L92536" i="1"/>
  <c r="L93905" i="1"/>
  <c r="L93600" i="1"/>
  <c r="L93552" i="1"/>
  <c r="L93420" i="1"/>
  <c r="L93314" i="1"/>
  <c r="L93020" i="1"/>
  <c r="L92870" i="1"/>
  <c r="L92680" i="1"/>
  <c r="L94651" i="1"/>
  <c r="L93442" i="1"/>
  <c r="L94766" i="1"/>
  <c r="L94748" i="1"/>
  <c r="L94718" i="1"/>
  <c r="L94688" i="1"/>
  <c r="L94034" i="1"/>
  <c r="L93347" i="1"/>
  <c r="L95372" i="1"/>
  <c r="L95226" i="1"/>
  <c r="L93597" i="1"/>
  <c r="L93302" i="1"/>
  <c r="L92684" i="1"/>
  <c r="L92642" i="1"/>
  <c r="L92261" i="1"/>
  <c r="L95699" i="1"/>
  <c r="L95382" i="1"/>
  <c r="L94412" i="1"/>
  <c r="L94331" i="1"/>
  <c r="L92889" i="1"/>
  <c r="L92562" i="1"/>
  <c r="L92403" i="1"/>
  <c r="L92351" i="1"/>
  <c r="L94695" i="1"/>
  <c r="L94032" i="1"/>
  <c r="L93633" i="1"/>
  <c r="L92395" i="1"/>
  <c r="L95472" i="1"/>
  <c r="L94733" i="1"/>
  <c r="L94111" i="1"/>
  <c r="L92249" i="1"/>
  <c r="L95368" i="1"/>
  <c r="L93994" i="1"/>
  <c r="L93526" i="1"/>
  <c r="L93428" i="1"/>
  <c r="L93235" i="1"/>
  <c r="L93069" i="1"/>
  <c r="L92469" i="1"/>
  <c r="L95564" i="1"/>
  <c r="L94683" i="1"/>
  <c r="L94468" i="1"/>
  <c r="L94721" i="1"/>
  <c r="L93851" i="1"/>
  <c r="L93607" i="1"/>
  <c r="L93350" i="1"/>
  <c r="L92566" i="1"/>
  <c r="L92452" i="1"/>
  <c r="L93679" i="1"/>
  <c r="L93785" i="1"/>
  <c r="L94178" i="1"/>
  <c r="L94673" i="1"/>
  <c r="L94528" i="1"/>
  <c r="L94795" i="1"/>
  <c r="L94732" i="1"/>
  <c r="L94523" i="1"/>
  <c r="L95004" i="1"/>
  <c r="L94621" i="1"/>
  <c r="L94518" i="1"/>
  <c r="L95839" i="1"/>
  <c r="L94652" i="1"/>
  <c r="L94660" i="1"/>
  <c r="L95707" i="1"/>
  <c r="L94724" i="1"/>
  <c r="L94513" i="1"/>
  <c r="L95825" i="1"/>
  <c r="L94907" i="1"/>
  <c r="L94900" i="1"/>
  <c r="L94890" i="1"/>
  <c r="L94332" i="1"/>
  <c r="L94304" i="1"/>
  <c r="L94798" i="1"/>
  <c r="L94686" i="1"/>
  <c r="L94630" i="1"/>
  <c r="L94595" i="1"/>
  <c r="L94579" i="1"/>
  <c r="L95910" i="1"/>
  <c r="L94752" i="1"/>
  <c r="L94628" i="1"/>
  <c r="L94614" i="1"/>
  <c r="L94492" i="1"/>
  <c r="L94436" i="1"/>
  <c r="L94335" i="1"/>
  <c r="L96132" i="1"/>
  <c r="L94616" i="1"/>
  <c r="L94608" i="1"/>
  <c r="L94542" i="1"/>
  <c r="L94376" i="1"/>
  <c r="L94879" i="1"/>
  <c r="L94738" i="1"/>
  <c r="L94678" i="1"/>
  <c r="L96024" i="1"/>
  <c r="L94910" i="1"/>
  <c r="L94547" i="1"/>
  <c r="L94327" i="1"/>
  <c r="L94873" i="1"/>
  <c r="L94684" i="1"/>
  <c r="L96453" i="1"/>
  <c r="L94502" i="1"/>
  <c r="L94384" i="1"/>
  <c r="L94848" i="1"/>
  <c r="L94846" i="1"/>
  <c r="L94743" i="1"/>
  <c r="L96082" i="1"/>
  <c r="L94916" i="1"/>
  <c r="L94319" i="1"/>
  <c r="L94618" i="1"/>
  <c r="L94526" i="1"/>
  <c r="L95816" i="1"/>
  <c r="L94852" i="1"/>
  <c r="L94603" i="1"/>
  <c r="L94462" i="1"/>
  <c r="L94386" i="1"/>
  <c r="L94801" i="1"/>
  <c r="L95614" i="1"/>
  <c r="L94741" i="1"/>
  <c r="L94572" i="1"/>
  <c r="L94419" i="1"/>
  <c r="L94369" i="1"/>
  <c r="L94350" i="1"/>
  <c r="L95026" i="1"/>
  <c r="L94984" i="1"/>
  <c r="L94587" i="1"/>
  <c r="L94555" i="1"/>
  <c r="L95938" i="1"/>
  <c r="L95009" i="1"/>
  <c r="L94750" i="1"/>
  <c r="L94663" i="1"/>
  <c r="L94521" i="1"/>
  <c r="L96422" i="1"/>
  <c r="L95107" i="1"/>
  <c r="L95078" i="1"/>
  <c r="L94871" i="1"/>
  <c r="L94510" i="1"/>
  <c r="L95928" i="1"/>
  <c r="L94976" i="1"/>
  <c r="L94913" i="1"/>
  <c r="L94646" i="1"/>
  <c r="L95104" i="1"/>
  <c r="L94885" i="1"/>
  <c r="L94843" i="1"/>
  <c r="L94710" i="1"/>
  <c r="L95393" i="1"/>
  <c r="L95118" i="1"/>
  <c r="L94708" i="1"/>
  <c r="L94592" i="1"/>
  <c r="L95642" i="1"/>
  <c r="L95082" i="1"/>
  <c r="L95012" i="1"/>
  <c r="L94834" i="1"/>
  <c r="L94727" i="1"/>
  <c r="L94722" i="1"/>
  <c r="L94696" i="1"/>
  <c r="L94454" i="1"/>
  <c r="L94355" i="1"/>
  <c r="L95263" i="1"/>
  <c r="L95155" i="1"/>
  <c r="L94942" i="1"/>
  <c r="L94633" i="1"/>
  <c r="L96193" i="1"/>
  <c r="L95185" i="1"/>
  <c r="L95003" i="1"/>
  <c r="L94994" i="1"/>
  <c r="L94959" i="1"/>
  <c r="L94757" i="1"/>
  <c r="L94643" i="1"/>
  <c r="L94539" i="1"/>
  <c r="L94485" i="1"/>
  <c r="L95260" i="1"/>
  <c r="L95196" i="1"/>
  <c r="L95110" i="1"/>
  <c r="L94952" i="1"/>
  <c r="L94922" i="1"/>
  <c r="L94821" i="1"/>
  <c r="L94590" i="1"/>
  <c r="L96123" i="1"/>
  <c r="L95153" i="1"/>
  <c r="L94858" i="1"/>
  <c r="L94824" i="1"/>
  <c r="L94444" i="1"/>
  <c r="L94439" i="1"/>
  <c r="L95324" i="1"/>
  <c r="L95203" i="1"/>
  <c r="L95124" i="1"/>
  <c r="L94949" i="1"/>
  <c r="L94507" i="1"/>
  <c r="L95627" i="1"/>
  <c r="L95292" i="1"/>
  <c r="L95207" i="1"/>
  <c r="L95076" i="1"/>
  <c r="L94472" i="1"/>
  <c r="L94360" i="1"/>
  <c r="L94347" i="1"/>
  <c r="L95394" i="1"/>
  <c r="L95321" i="1"/>
  <c r="L94840" i="1"/>
  <c r="L94806" i="1"/>
  <c r="L94765" i="1"/>
  <c r="L94701" i="1"/>
  <c r="L94654" i="1"/>
  <c r="L94574" i="1"/>
  <c r="L94544" i="1"/>
  <c r="L96288" i="1"/>
  <c r="L95191" i="1"/>
  <c r="L95034" i="1"/>
  <c r="L95006" i="1"/>
  <c r="L94905" i="1"/>
  <c r="L94389" i="1"/>
  <c r="L94854" i="1"/>
  <c r="L94788" i="1"/>
  <c r="L96794" i="1"/>
  <c r="L95303" i="1"/>
  <c r="L95044" i="1"/>
  <c r="L94929" i="1"/>
  <c r="L94888" i="1"/>
  <c r="L94658" i="1"/>
  <c r="L95397" i="1"/>
  <c r="L95257" i="1"/>
  <c r="L95229" i="1"/>
  <c r="L94925" i="1"/>
  <c r="L94767" i="1"/>
  <c r="L96105" i="1"/>
  <c r="L95221" i="1"/>
  <c r="L94956" i="1"/>
  <c r="L94322" i="1"/>
  <c r="L95891" i="1"/>
  <c r="L95551" i="1"/>
  <c r="L95532" i="1"/>
  <c r="L95387" i="1"/>
  <c r="L94786" i="1"/>
  <c r="L94774" i="1"/>
  <c r="L94581" i="1"/>
  <c r="L95217" i="1"/>
  <c r="L94411" i="1"/>
  <c r="L94781" i="1"/>
  <c r="L94978" i="1"/>
  <c r="L89647" i="1"/>
  <c r="L89525" i="1"/>
  <c r="L89443" i="1"/>
  <c r="L89405" i="1"/>
  <c r="L89389" i="1"/>
  <c r="L89375" i="1"/>
  <c r="L89299" i="1"/>
  <c r="L90408" i="1"/>
  <c r="L89639" i="1"/>
  <c r="L89986" i="1"/>
  <c r="L89747" i="1"/>
  <c r="L90400" i="1"/>
  <c r="L89719" i="1"/>
  <c r="L89597" i="1"/>
  <c r="L90218" i="1"/>
  <c r="L89829" i="1"/>
  <c r="L89599" i="1"/>
  <c r="L89317" i="1"/>
  <c r="L89293" i="1"/>
  <c r="L89789" i="1"/>
  <c r="L89699" i="1"/>
  <c r="L89505" i="1"/>
  <c r="L89343" i="1"/>
  <c r="L89329" i="1"/>
  <c r="L89882" i="1"/>
  <c r="L89773" i="1"/>
  <c r="L89884" i="1"/>
  <c r="L89489" i="1"/>
  <c r="L89455" i="1"/>
  <c r="L89866" i="1"/>
  <c r="L89821" i="1"/>
  <c r="L89485" i="1"/>
  <c r="L89471" i="1"/>
  <c r="L89441" i="1"/>
  <c r="L89439" i="1"/>
  <c r="L89417" i="1"/>
  <c r="L89367" i="1"/>
  <c r="L89357" i="1"/>
  <c r="L89297" i="1"/>
  <c r="L90398" i="1"/>
  <c r="L90194" i="1"/>
  <c r="L90118" i="1"/>
  <c r="L90016" i="1"/>
  <c r="L89777" i="1"/>
  <c r="L89697" i="1"/>
  <c r="L89669" i="1"/>
  <c r="L89659" i="1"/>
  <c r="L89551" i="1"/>
  <c r="L89497" i="1"/>
  <c r="L89491" i="1"/>
  <c r="L89407" i="1"/>
  <c r="L89403" i="1"/>
  <c r="L89383" i="1"/>
  <c r="L89347" i="1"/>
  <c r="L89319" i="1"/>
  <c r="L89313" i="1"/>
  <c r="L89305" i="1"/>
  <c r="L89731" i="1"/>
  <c r="L89495" i="1"/>
  <c r="L90388" i="1"/>
  <c r="L90276" i="1"/>
  <c r="L89771" i="1"/>
  <c r="L89721" i="1"/>
  <c r="L89643" i="1"/>
  <c r="L89415" i="1"/>
  <c r="L89401" i="1"/>
  <c r="L89759" i="1"/>
  <c r="L89611" i="1"/>
  <c r="L89447" i="1"/>
  <c r="L89423" i="1"/>
  <c r="L90397" i="1"/>
  <c r="L90186" i="1"/>
  <c r="L89625" i="1"/>
  <c r="L90198" i="1"/>
  <c r="L89371" i="1"/>
  <c r="L89369" i="1"/>
  <c r="L90410" i="1"/>
  <c r="L89581" i="1"/>
  <c r="L90212" i="1"/>
  <c r="L89519" i="1"/>
  <c r="L91189" i="1"/>
  <c r="L90504" i="1"/>
  <c r="L89848" i="1"/>
  <c r="L90214" i="1"/>
  <c r="L89886" i="1"/>
  <c r="L89477" i="1"/>
  <c r="L89457" i="1"/>
  <c r="L89425" i="1"/>
  <c r="L90048" i="1"/>
  <c r="L89922" i="1"/>
  <c r="L89775" i="1"/>
  <c r="L90308" i="1"/>
  <c r="L89459" i="1"/>
  <c r="L89409" i="1"/>
  <c r="L90284" i="1"/>
  <c r="L90196" i="1"/>
  <c r="L90050" i="1"/>
  <c r="L89741" i="1"/>
  <c r="L89579" i="1"/>
  <c r="L89295" i="1"/>
  <c r="L90184" i="1"/>
  <c r="L89916" i="1"/>
  <c r="L89984" i="1"/>
  <c r="L89791" i="1"/>
  <c r="L89527" i="1"/>
  <c r="L89499" i="1"/>
  <c r="L89363" i="1"/>
  <c r="L89307" i="1"/>
  <c r="L90006" i="1"/>
  <c r="L89613" i="1"/>
  <c r="L89547" i="1"/>
  <c r="L89535" i="1"/>
  <c r="L89487" i="1"/>
  <c r="L89445" i="1"/>
  <c r="L89353" i="1"/>
  <c r="L89341" i="1"/>
  <c r="L89333" i="1"/>
  <c r="L89823" i="1"/>
  <c r="L89467" i="1"/>
  <c r="L89337" i="1"/>
  <c r="L89980" i="1"/>
  <c r="L89870" i="1"/>
  <c r="L89381" i="1"/>
  <c r="L89325" i="1"/>
  <c r="L89309" i="1"/>
  <c r="L89846" i="1"/>
  <c r="L89785" i="1"/>
  <c r="L89723" i="1"/>
  <c r="L89655" i="1"/>
  <c r="L89745" i="1"/>
  <c r="L89435" i="1"/>
  <c r="L89365" i="1"/>
  <c r="L89339" i="1"/>
  <c r="L90534" i="1"/>
  <c r="L90238" i="1"/>
  <c r="L90024" i="1"/>
  <c r="L89972" i="1"/>
  <c r="L90176" i="1"/>
  <c r="L89754" i="1"/>
  <c r="L89640" i="1"/>
  <c r="L89612" i="1"/>
  <c r="L90174" i="1"/>
  <c r="L89850" i="1"/>
  <c r="L90064" i="1"/>
  <c r="L89976" i="1"/>
  <c r="L89802" i="1"/>
  <c r="L89710" i="1"/>
  <c r="L89660" i="1"/>
  <c r="L89584" i="1"/>
  <c r="L89696" i="1"/>
  <c r="L89658" i="1"/>
  <c r="L89654" i="1"/>
  <c r="L89562" i="1"/>
  <c r="L90304" i="1"/>
  <c r="L90234" i="1"/>
  <c r="L90166" i="1"/>
  <c r="L89812" i="1"/>
  <c r="L89770" i="1"/>
  <c r="L89724" i="1"/>
  <c r="L89872" i="1"/>
  <c r="L89842" i="1"/>
  <c r="L89988" i="1"/>
  <c r="L89974" i="1"/>
  <c r="L89788" i="1"/>
  <c r="L89684" i="1"/>
  <c r="L89616" i="1"/>
  <c r="L90532" i="1"/>
  <c r="L90010" i="1"/>
  <c r="L90272" i="1"/>
  <c r="L90066" i="1"/>
  <c r="L90060" i="1"/>
  <c r="L90028" i="1"/>
  <c r="L89830" i="1"/>
  <c r="L89784" i="1"/>
  <c r="L89766" i="1"/>
  <c r="L89744" i="1"/>
  <c r="L89718" i="1"/>
  <c r="L89700" i="1"/>
  <c r="L89674" i="1"/>
  <c r="L89620" i="1"/>
  <c r="L89600" i="1"/>
  <c r="L90244" i="1"/>
  <c r="L89876" i="1"/>
  <c r="L90566" i="1"/>
  <c r="L90154" i="1"/>
  <c r="L90112" i="1"/>
  <c r="L90242" i="1"/>
  <c r="L90122" i="1"/>
  <c r="L89990" i="1"/>
  <c r="L89806" i="1"/>
  <c r="L89662" i="1"/>
  <c r="L89578" i="1"/>
  <c r="L90134" i="1"/>
  <c r="L89778" i="1"/>
  <c r="L89726" i="1"/>
  <c r="L89648" i="1"/>
  <c r="L90530" i="1"/>
  <c r="L90152" i="1"/>
  <c r="L89834" i="1"/>
  <c r="L89780" i="1"/>
  <c r="L89760" i="1"/>
  <c r="L89638" i="1"/>
  <c r="L89632" i="1"/>
  <c r="L89630" i="1"/>
  <c r="L91751" i="1"/>
  <c r="L89878" i="1"/>
  <c r="L89828" i="1"/>
  <c r="L89820" i="1"/>
  <c r="L89728" i="1"/>
  <c r="L89592" i="1"/>
  <c r="L89856" i="1"/>
  <c r="L89692" i="1"/>
  <c r="L90204" i="1"/>
  <c r="L90322" i="1"/>
  <c r="L90296" i="1"/>
  <c r="L89930" i="1"/>
  <c r="L89888" i="1"/>
  <c r="L90158" i="1"/>
  <c r="L89978" i="1"/>
  <c r="L91403" i="1"/>
  <c r="L90156" i="1"/>
  <c r="L90038" i="1"/>
  <c r="L89934" i="1"/>
  <c r="L89796" i="1"/>
  <c r="L90608" i="1"/>
  <c r="L89920" i="1"/>
  <c r="L89782" i="1"/>
  <c r="L89762" i="1"/>
  <c r="L89610" i="1"/>
  <c r="L89598" i="1"/>
  <c r="L89586" i="1"/>
  <c r="L90250" i="1"/>
  <c r="L90364" i="1"/>
  <c r="L89906" i="1"/>
  <c r="L89865" i="1"/>
  <c r="L89964" i="1"/>
  <c r="L89844" i="1"/>
  <c r="L89698" i="1"/>
  <c r="L89652" i="1"/>
  <c r="L89602" i="1"/>
  <c r="L90794" i="1"/>
  <c r="L89960" i="1"/>
  <c r="L90000" i="1"/>
  <c r="L89794" i="1"/>
  <c r="L89792" i="1"/>
  <c r="L89730" i="1"/>
  <c r="L89572" i="1"/>
  <c r="L91016" i="1"/>
  <c r="L89863" i="1"/>
  <c r="L89626" i="1"/>
  <c r="L89596" i="1"/>
  <c r="L90643" i="1"/>
  <c r="L89750" i="1"/>
  <c r="L91187" i="1"/>
  <c r="L89624" i="1"/>
  <c r="L90182" i="1"/>
  <c r="L90236" i="1"/>
  <c r="L90222" i="1"/>
  <c r="L89893" i="1"/>
  <c r="L89880" i="1"/>
  <c r="L89748" i="1"/>
  <c r="L89664" i="1"/>
  <c r="L90706" i="1"/>
  <c r="L90078" i="1"/>
  <c r="L90067" i="1"/>
  <c r="L90015" i="1"/>
  <c r="L90001" i="1"/>
  <c r="L89949" i="1"/>
  <c r="L89929" i="1"/>
  <c r="L89921" i="1"/>
  <c r="L89905" i="1"/>
  <c r="L89891" i="1"/>
  <c r="L91467" i="1"/>
  <c r="L90934" i="1"/>
  <c r="L90480" i="1"/>
  <c r="L90430" i="1"/>
  <c r="L90378" i="1"/>
  <c r="L90230" i="1"/>
  <c r="L90210" i="1"/>
  <c r="L89979" i="1"/>
  <c r="L89969" i="1"/>
  <c r="L89909" i="1"/>
  <c r="L89883" i="1"/>
  <c r="L89847" i="1"/>
  <c r="L90202" i="1"/>
  <c r="L90192" i="1"/>
  <c r="L89937" i="1"/>
  <c r="L89887" i="1"/>
  <c r="L90506" i="1"/>
  <c r="L90043" i="1"/>
  <c r="L89995" i="1"/>
  <c r="L89991" i="1"/>
  <c r="L89881" i="1"/>
  <c r="L89845" i="1"/>
  <c r="L91401" i="1"/>
  <c r="L90942" i="1"/>
  <c r="L90324" i="1"/>
  <c r="L89869" i="1"/>
  <c r="L91465" i="1"/>
  <c r="L90478" i="1"/>
  <c r="L90047" i="1"/>
  <c r="L90005" i="1"/>
  <c r="L91367" i="1"/>
  <c r="L90446" i="1"/>
  <c r="L90426" i="1"/>
  <c r="L90374" i="1"/>
  <c r="L90294" i="1"/>
  <c r="L90190" i="1"/>
  <c r="L90080" i="1"/>
  <c r="L90057" i="1"/>
  <c r="L90029" i="1"/>
  <c r="L89997" i="1"/>
  <c r="L89933" i="1"/>
  <c r="L89915" i="1"/>
  <c r="L89907" i="1"/>
  <c r="L89871" i="1"/>
  <c r="L89855" i="1"/>
  <c r="L89849" i="1"/>
  <c r="L91421" i="1"/>
  <c r="L90268" i="1"/>
  <c r="L90009" i="1"/>
  <c r="L89943" i="1"/>
  <c r="L89857" i="1"/>
  <c r="L90694" i="1"/>
  <c r="L90310" i="1"/>
  <c r="L89951" i="1"/>
  <c r="L90464" i="1"/>
  <c r="L90290" i="1"/>
  <c r="L90178" i="1"/>
  <c r="L90041" i="1"/>
  <c r="L90033" i="1"/>
  <c r="L89975" i="1"/>
  <c r="L89971" i="1"/>
  <c r="L89901" i="1"/>
  <c r="L89889" i="1"/>
  <c r="L89875" i="1"/>
  <c r="L89917" i="1"/>
  <c r="L89919" i="1"/>
  <c r="L89927" i="1"/>
  <c r="L89955" i="1"/>
  <c r="L89957" i="1"/>
  <c r="L89959" i="1"/>
  <c r="L89961" i="1"/>
  <c r="L89967" i="1"/>
  <c r="L89983" i="1"/>
  <c r="L89987" i="1"/>
  <c r="L89989" i="1"/>
  <c r="L89993" i="1"/>
  <c r="L90011" i="1"/>
  <c r="L90021" i="1"/>
  <c r="L90023" i="1"/>
  <c r="L90025" i="1"/>
  <c r="L90037" i="1"/>
  <c r="L90053" i="1"/>
  <c r="L90292" i="1"/>
  <c r="L90312" i="1"/>
  <c r="L90908" i="1"/>
  <c r="L90092" i="1"/>
  <c r="L90170" i="1"/>
  <c r="L90200" i="1"/>
  <c r="L90206" i="1"/>
  <c r="L90208" i="1"/>
  <c r="L90246" i="1"/>
  <c r="L90262" i="1"/>
  <c r="L90344" i="1"/>
  <c r="L90346" i="1"/>
  <c r="L90360" i="1"/>
  <c r="L90494" i="1"/>
  <c r="L90496" i="1"/>
  <c r="L90616" i="1"/>
  <c r="L90746" i="1"/>
  <c r="L90748" i="1"/>
  <c r="L94366" i="1"/>
  <c r="L94435" i="1"/>
  <c r="L94437" i="1"/>
  <c r="L94447" i="1"/>
  <c r="L94488" i="1"/>
  <c r="L94497" i="1"/>
  <c r="L94500" i="1"/>
  <c r="L94529" i="1"/>
  <c r="L94532" i="1"/>
  <c r="L94546" i="1"/>
  <c r="L94601" i="1"/>
  <c r="L94631" i="1"/>
  <c r="L94636" i="1"/>
  <c r="L94657" i="1"/>
  <c r="L94664" i="1"/>
  <c r="L94747" i="1"/>
  <c r="L94770" i="1"/>
  <c r="L94790" i="1"/>
  <c r="L94796" i="1"/>
  <c r="L94809" i="1"/>
  <c r="L94836" i="1"/>
  <c r="L94856" i="1"/>
  <c r="L94866" i="1"/>
  <c r="L94882" i="1"/>
  <c r="L94918" i="1"/>
  <c r="L94960" i="1"/>
  <c r="L94967" i="1"/>
  <c r="L94970" i="1"/>
  <c r="L95029" i="1"/>
  <c r="L95265" i="1"/>
  <c r="L95417" i="1"/>
  <c r="L95435" i="1"/>
  <c r="L95539" i="1"/>
  <c r="L95550" i="1"/>
  <c r="L95556" i="1"/>
  <c r="L90538" i="1"/>
  <c r="L90544" i="1"/>
  <c r="L90614" i="1"/>
  <c r="L90702" i="1"/>
  <c r="L90704" i="1"/>
  <c r="L90792" i="1"/>
  <c r="L91371" i="1"/>
  <c r="L91463" i="1"/>
  <c r="L95459" i="1"/>
  <c r="L91014" i="1"/>
  <c r="L90243" i="1"/>
  <c r="L90173" i="1"/>
  <c r="L90117" i="1"/>
  <c r="L91251" i="1"/>
  <c r="L91245" i="1"/>
  <c r="L91097" i="1"/>
  <c r="L91008" i="1"/>
  <c r="L90500" i="1"/>
  <c r="L90468" i="1"/>
  <c r="L90434" i="1"/>
  <c r="L90330" i="1"/>
  <c r="L90225" i="1"/>
  <c r="L90169" i="1"/>
  <c r="L90123" i="1"/>
  <c r="L90121" i="1"/>
  <c r="L90730" i="1"/>
  <c r="L90594" i="1"/>
  <c r="L90438" i="1"/>
  <c r="L90734" i="1"/>
  <c r="L90590" i="1"/>
  <c r="L90303" i="1"/>
  <c r="L90275" i="1"/>
  <c r="L90724" i="1"/>
  <c r="L90474" i="1"/>
  <c r="L90406" i="1"/>
  <c r="L90289" i="1"/>
  <c r="L91109" i="1"/>
  <c r="L91103" i="1"/>
  <c r="L90592" i="1"/>
  <c r="L90309" i="1"/>
  <c r="L90083" i="1"/>
  <c r="L90768" i="1"/>
  <c r="L90436" i="1"/>
  <c r="L90321" i="1"/>
  <c r="L90297" i="1"/>
  <c r="L90245" i="1"/>
  <c r="L90233" i="1"/>
  <c r="L90221" i="1"/>
  <c r="L90177" i="1"/>
  <c r="L90175" i="1"/>
  <c r="L90113" i="1"/>
  <c r="L90089" i="1"/>
  <c r="L90071" i="1"/>
  <c r="L90514" i="1"/>
  <c r="L90502" i="1"/>
  <c r="L90456" i="1"/>
  <c r="L90442" i="1"/>
  <c r="L90299" i="1"/>
  <c r="L90189" i="1"/>
  <c r="L90133" i="1"/>
  <c r="L90131" i="1"/>
  <c r="L91095" i="1"/>
  <c r="L90556" i="1"/>
  <c r="L90486" i="1"/>
  <c r="L90305" i="1"/>
  <c r="L90199" i="1"/>
  <c r="L90135" i="1"/>
  <c r="L90790" i="1"/>
  <c r="L90624" i="1"/>
  <c r="L90380" i="1"/>
  <c r="L90315" i="1"/>
  <c r="L90307" i="1"/>
  <c r="L90267" i="1"/>
  <c r="L90265" i="1"/>
  <c r="L90261" i="1"/>
  <c r="L90253" i="1"/>
  <c r="L90209" i="1"/>
  <c r="L90091" i="1"/>
  <c r="L91389" i="1"/>
  <c r="L90489" i="1"/>
  <c r="L90157" i="1"/>
  <c r="L90103" i="1"/>
  <c r="L90384" i="1"/>
  <c r="L91261" i="1"/>
  <c r="L90510" i="1"/>
  <c r="L90317" i="1"/>
  <c r="L91355" i="1"/>
  <c r="L90181" i="1"/>
  <c r="L91397" i="1"/>
  <c r="L90356" i="1"/>
  <c r="L90554" i="1"/>
  <c r="L90728" i="1"/>
  <c r="L90488" i="1"/>
  <c r="L90301" i="1"/>
  <c r="L90692" i="1"/>
  <c r="L90370" i="1"/>
  <c r="L90812" i="1"/>
  <c r="L90678" i="1"/>
  <c r="L90626" i="1"/>
  <c r="L90454" i="1"/>
  <c r="L90334" i="1"/>
  <c r="L90269" i="1"/>
  <c r="L90227" i="1"/>
  <c r="L90183" i="1"/>
  <c r="L90147" i="1"/>
  <c r="L90111" i="1"/>
  <c r="L90093" i="1"/>
  <c r="L90077" i="1"/>
  <c r="L91393" i="1"/>
  <c r="L91383" i="1"/>
  <c r="L90772" i="1"/>
  <c r="L90528" i="1"/>
  <c r="L90382" i="1"/>
  <c r="L90508" i="1"/>
  <c r="L90149" i="1"/>
  <c r="L90127" i="1"/>
  <c r="L90465" i="1"/>
  <c r="L90366" i="1"/>
  <c r="L90273" i="1"/>
  <c r="L90139" i="1"/>
  <c r="L91253" i="1"/>
  <c r="L90295" i="1"/>
  <c r="L90259" i="1"/>
  <c r="L90251" i="1"/>
  <c r="L90211" i="1"/>
  <c r="L90193" i="1"/>
  <c r="L92195" i="1"/>
  <c r="L90720" i="1"/>
  <c r="L95562" i="1"/>
  <c r="L90950" i="1"/>
  <c r="L90519" i="1"/>
  <c r="L90481" i="1"/>
  <c r="L90457" i="1"/>
  <c r="L90441" i="1"/>
  <c r="L91173" i="1"/>
  <c r="L90784" i="1"/>
  <c r="L90758" i="1"/>
  <c r="L90604" i="1"/>
  <c r="L90477" i="1"/>
  <c r="L90365" i="1"/>
  <c r="L91175" i="1"/>
  <c r="L91054" i="1"/>
  <c r="L91257" i="1"/>
  <c r="L90451" i="1"/>
  <c r="L90405" i="1"/>
  <c r="L90652" i="1"/>
  <c r="L90499" i="1"/>
  <c r="L90433" i="1"/>
  <c r="L90419" i="1"/>
  <c r="L90367" i="1"/>
  <c r="L90455" i="1"/>
  <c r="L90359" i="1"/>
  <c r="L90618" i="1"/>
  <c r="L90497" i="1"/>
  <c r="L90467" i="1"/>
  <c r="L90407" i="1"/>
  <c r="L91265" i="1"/>
  <c r="L91263" i="1"/>
  <c r="L91050" i="1"/>
  <c r="L90714" i="1"/>
  <c r="L90630" i="1"/>
  <c r="L90523" i="1"/>
  <c r="L90385" i="1"/>
  <c r="L90373" i="1"/>
  <c r="L90343" i="1"/>
  <c r="L90339" i="1"/>
  <c r="L90337" i="1"/>
  <c r="L90542" i="1"/>
  <c r="L90654" i="1"/>
  <c r="L90628" i="1"/>
  <c r="L90511" i="1"/>
  <c r="L90550" i="1"/>
  <c r="L90756" i="1"/>
  <c r="L90698" i="1"/>
  <c r="L91139" i="1"/>
  <c r="L90847" i="1"/>
  <c r="L90443" i="1"/>
  <c r="L90395" i="1"/>
  <c r="L90381" i="1"/>
  <c r="L91255" i="1"/>
  <c r="L90423" i="1"/>
  <c r="L90391" i="1"/>
  <c r="L90738" i="1"/>
  <c r="L91020" i="1"/>
  <c r="L90849" i="1"/>
  <c r="L90485" i="1"/>
  <c r="L91655" i="1"/>
  <c r="L90690" i="1"/>
  <c r="L90638" i="1"/>
  <c r="L90796" i="1"/>
  <c r="L91651" i="1"/>
  <c r="L90716" i="1"/>
  <c r="L91036" i="1"/>
  <c r="L91022" i="1"/>
  <c r="L90840" i="1"/>
  <c r="L90752" i="1"/>
  <c r="L90501" i="1"/>
  <c r="L90425" i="1"/>
  <c r="L90411" i="1"/>
  <c r="L90800" i="1"/>
  <c r="L90505" i="1"/>
  <c r="L90658" i="1"/>
  <c r="L90582" i="1"/>
  <c r="L90517" i="1"/>
  <c r="L90473" i="1"/>
  <c r="L90415" i="1"/>
  <c r="L90389" i="1"/>
  <c r="L90327" i="1"/>
  <c r="L90864" i="1"/>
  <c r="L90596" i="1"/>
  <c r="L90379" i="1"/>
  <c r="L91649" i="1"/>
  <c r="L90831" i="1"/>
  <c r="L90676" i="1"/>
  <c r="L90636" i="1"/>
  <c r="L90562" i="1"/>
  <c r="L90598" i="1"/>
  <c r="L90403" i="1"/>
  <c r="L90371" i="1"/>
  <c r="L90323" i="1"/>
  <c r="L90854" i="1"/>
  <c r="L90674" i="1"/>
  <c r="L90558" i="1"/>
  <c r="L90529" i="1"/>
  <c r="L90445" i="1"/>
  <c r="L90387" i="1"/>
  <c r="L90347" i="1"/>
  <c r="L91193" i="1"/>
  <c r="L90862" i="1"/>
  <c r="L90355" i="1"/>
  <c r="L90363" i="1"/>
  <c r="L90491" i="1"/>
  <c r="L90503" i="1"/>
  <c r="L90507" i="1"/>
  <c r="L90515" i="1"/>
  <c r="L90798" i="1"/>
  <c r="L94979" i="1"/>
  <c r="L91429" i="1"/>
  <c r="L91197" i="1"/>
  <c r="L90966" i="1"/>
  <c r="L90779" i="1"/>
  <c r="L90765" i="1"/>
  <c r="L90757" i="1"/>
  <c r="L90621" i="1"/>
  <c r="L91471" i="1"/>
  <c r="L90962" i="1"/>
  <c r="L90767" i="1"/>
  <c r="L90763" i="1"/>
  <c r="L90589" i="1"/>
  <c r="L90543" i="1"/>
  <c r="L90541" i="1"/>
  <c r="L90689" i="1"/>
  <c r="L90675" i="1"/>
  <c r="L91469" i="1"/>
  <c r="L91307" i="1"/>
  <c r="L90882" i="1"/>
  <c r="L90835" i="1"/>
  <c r="L90759" i="1"/>
  <c r="L90707" i="1"/>
  <c r="L90579" i="1"/>
  <c r="L91010" i="1"/>
  <c r="L91499" i="1"/>
  <c r="L91495" i="1"/>
  <c r="L90980" i="1"/>
  <c r="L91327" i="1"/>
  <c r="L91833" i="1"/>
  <c r="L90964" i="1"/>
  <c r="L90986" i="1"/>
  <c r="L91325" i="1"/>
  <c r="L91783" i="1"/>
  <c r="L91305" i="1"/>
  <c r="L91064" i="1"/>
  <c r="L90833" i="1"/>
  <c r="L91123" i="1"/>
  <c r="L90990" i="1"/>
  <c r="L90801" i="1"/>
  <c r="L90773" i="1"/>
  <c r="L90769" i="1"/>
  <c r="L90761" i="1"/>
  <c r="L90741" i="1"/>
  <c r="L90711" i="1"/>
  <c r="L90683" i="1"/>
  <c r="L90645" i="1"/>
  <c r="L90635" i="1"/>
  <c r="L90617" i="1"/>
  <c r="L90599" i="1"/>
  <c r="L90595" i="1"/>
  <c r="L90561" i="1"/>
  <c r="L90557" i="1"/>
  <c r="L91279" i="1"/>
  <c r="L91571" i="1"/>
  <c r="L90701" i="1"/>
  <c r="L91067" i="1"/>
  <c r="L90715" i="1"/>
  <c r="L90655" i="1"/>
  <c r="L90537" i="1"/>
  <c r="L91723" i="1"/>
  <c r="L90749" i="1"/>
  <c r="L90717" i="1"/>
  <c r="L90623" i="1"/>
  <c r="L90583" i="1"/>
  <c r="L90547" i="1"/>
  <c r="L91060" i="1"/>
  <c r="L90795" i="1"/>
  <c r="L91433" i="1"/>
  <c r="L90823" i="1"/>
  <c r="L90737" i="1"/>
  <c r="L90691" i="1"/>
  <c r="L90545" i="1"/>
  <c r="L91177" i="1"/>
  <c r="L91163" i="1"/>
  <c r="L91121" i="1"/>
  <c r="L90896" i="1"/>
  <c r="L90693" i="1"/>
  <c r="L91931" i="1"/>
  <c r="L91541" i="1"/>
  <c r="L90735" i="1"/>
  <c r="L90677" i="1"/>
  <c r="L90627" i="1"/>
  <c r="L90555" i="1"/>
  <c r="L90551" i="1"/>
  <c r="L91557" i="1"/>
  <c r="L91831" i="1"/>
  <c r="L91497" i="1"/>
  <c r="L90719" i="1"/>
  <c r="L90956" i="1"/>
  <c r="L91241" i="1"/>
  <c r="L90841" i="1"/>
  <c r="L90821" i="1"/>
  <c r="L91431" i="1"/>
  <c r="L91781" i="1"/>
  <c r="L91070" i="1"/>
  <c r="L90992" i="1"/>
  <c r="L90699" i="1"/>
  <c r="L90639" i="1"/>
  <c r="L91329" i="1"/>
  <c r="L91771" i="1"/>
  <c r="L90930" i="1"/>
  <c r="L90563" i="1"/>
  <c r="L90549" i="1"/>
  <c r="L91267" i="1"/>
  <c r="L91575" i="1"/>
  <c r="L91040" i="1"/>
  <c r="L90982" i="1"/>
  <c r="L90803" i="1"/>
  <c r="L90685" i="1"/>
  <c r="L90663" i="1"/>
  <c r="L90661" i="1"/>
  <c r="L90581" i="1"/>
  <c r="L90569" i="1"/>
  <c r="L90539" i="1"/>
  <c r="L91213" i="1"/>
  <c r="L90791" i="1"/>
  <c r="L90785" i="1"/>
  <c r="L90743" i="1"/>
  <c r="L90615" i="1"/>
  <c r="L90865" i="1"/>
  <c r="L90695" i="1"/>
  <c r="L90671" i="1"/>
  <c r="L90619" i="1"/>
  <c r="L90607" i="1"/>
  <c r="L91215" i="1"/>
  <c r="L91315" i="1"/>
  <c r="L90839" i="1"/>
  <c r="L90819" i="1"/>
  <c r="L94760" i="1"/>
  <c r="L94807" i="1"/>
  <c r="L94853" i="1"/>
  <c r="L94861" i="1"/>
  <c r="L94974" i="1"/>
  <c r="L94987" i="1"/>
  <c r="L95007" i="1"/>
  <c r="L90900" i="1"/>
  <c r="L90902" i="1"/>
  <c r="L90904" i="1"/>
  <c r="L90914" i="1"/>
  <c r="L90922" i="1"/>
  <c r="L90938" i="1"/>
  <c r="L91002" i="1"/>
  <c r="L91028" i="1"/>
  <c r="L91030" i="1"/>
  <c r="L91032" i="1"/>
  <c r="L91034" i="1"/>
  <c r="L91080" i="1"/>
  <c r="L91082" i="1"/>
  <c r="L91087" i="1"/>
  <c r="L91089" i="1"/>
  <c r="L91091" i="1"/>
  <c r="L91129" i="1"/>
  <c r="L91161" i="1"/>
  <c r="L91225" i="1"/>
  <c r="L91233" i="1"/>
  <c r="L91249" i="1"/>
  <c r="L91301" i="1"/>
  <c r="L91437" i="1"/>
  <c r="L91439" i="1"/>
  <c r="L91441" i="1"/>
  <c r="L91443" i="1"/>
  <c r="L91447" i="1"/>
  <c r="L91559" i="1"/>
  <c r="L91561" i="1"/>
  <c r="L91685" i="1"/>
  <c r="L91719" i="1"/>
  <c r="L91721" i="1"/>
  <c r="L90824" i="1"/>
  <c r="L90826" i="1"/>
  <c r="L90832" i="1"/>
  <c r="L90838" i="1"/>
  <c r="L90844" i="1"/>
  <c r="L90870" i="1"/>
  <c r="L90946" i="1"/>
  <c r="L90968" i="1"/>
  <c r="L90970" i="1"/>
  <c r="L90972" i="1"/>
  <c r="L90974" i="1"/>
  <c r="L91024" i="1"/>
  <c r="L91042" i="1"/>
  <c r="L91044" i="1"/>
  <c r="L91046" i="1"/>
  <c r="L91058" i="1"/>
  <c r="L91078" i="1"/>
  <c r="L91085" i="1"/>
  <c r="L91117" i="1"/>
  <c r="L91125" i="1"/>
  <c r="L91141" i="1"/>
  <c r="L91149" i="1"/>
  <c r="L91179" i="1"/>
  <c r="L91211" i="1"/>
  <c r="L91223" i="1"/>
  <c r="L91277" i="1"/>
  <c r="L91283" i="1"/>
  <c r="L91273" i="1"/>
  <c r="L91145" i="1"/>
  <c r="L91011" i="1"/>
  <c r="L90957" i="1"/>
  <c r="L90945" i="1"/>
  <c r="L90921" i="1"/>
  <c r="L90867" i="1"/>
  <c r="L91489" i="1"/>
  <c r="L91101" i="1"/>
  <c r="L91013" i="1"/>
  <c r="L90941" i="1"/>
  <c r="L90937" i="1"/>
  <c r="L90935" i="1"/>
  <c r="L90873" i="1"/>
  <c r="L90857" i="1"/>
  <c r="L91001" i="1"/>
  <c r="L90979" i="1"/>
  <c r="L91507" i="1"/>
  <c r="L91059" i="1"/>
  <c r="L90997" i="1"/>
  <c r="L90965" i="1"/>
  <c r="L90919" i="1"/>
  <c r="L91717" i="1"/>
  <c r="L91509" i="1"/>
  <c r="L91169" i="1"/>
  <c r="L91057" i="1"/>
  <c r="L91019" i="1"/>
  <c r="L91413" i="1"/>
  <c r="L91311" i="1"/>
  <c r="L91051" i="1"/>
  <c r="L91505" i="1"/>
  <c r="L91227" i="1"/>
  <c r="L91037" i="1"/>
  <c r="L90949" i="1"/>
  <c r="L90909" i="1"/>
  <c r="L90877" i="1"/>
  <c r="L90953" i="1"/>
  <c r="L90887" i="1"/>
  <c r="L91269" i="1"/>
  <c r="L90911" i="1"/>
  <c r="L91673" i="1"/>
  <c r="L91041" i="1"/>
  <c r="L91009" i="1"/>
  <c r="L90961" i="1"/>
  <c r="L90943" i="1"/>
  <c r="L90967" i="1"/>
  <c r="L90955" i="1"/>
  <c r="L90947" i="1"/>
  <c r="L90897" i="1"/>
  <c r="L91299" i="1"/>
  <c r="L91259" i="1"/>
  <c r="L91099" i="1"/>
  <c r="L91047" i="1"/>
  <c r="L90893" i="1"/>
  <c r="L91543" i="1"/>
  <c r="L91023" i="1"/>
  <c r="L90899" i="1"/>
  <c r="L91709" i="1"/>
  <c r="L91035" i="1"/>
  <c r="L90895" i="1"/>
  <c r="L91591" i="1"/>
  <c r="L91077" i="1"/>
  <c r="L91049" i="1"/>
  <c r="L90917" i="1"/>
  <c r="L91501" i="1"/>
  <c r="L91229" i="1"/>
  <c r="L90931" i="1"/>
  <c r="L90905" i="1"/>
  <c r="L91217" i="1"/>
  <c r="L91165" i="1"/>
  <c r="L91079" i="1"/>
  <c r="L91063" i="1"/>
  <c r="L90981" i="1"/>
  <c r="L90975" i="1"/>
  <c r="L90923" i="1"/>
  <c r="L90861" i="1"/>
  <c r="L91119" i="1"/>
  <c r="L91007" i="1"/>
  <c r="L90913" i="1"/>
  <c r="L90883" i="1"/>
  <c r="L91027" i="1"/>
  <c r="L91005" i="1"/>
  <c r="L90915" i="1"/>
  <c r="L90891" i="1"/>
  <c r="L91671" i="1"/>
  <c r="L91847" i="1"/>
  <c r="L91258" i="1"/>
  <c r="L91252" i="1"/>
  <c r="L91226" i="1"/>
  <c r="L91198" i="1"/>
  <c r="L91927" i="1"/>
  <c r="L91565" i="1"/>
  <c r="L91453" i="1"/>
  <c r="L91359" i="1"/>
  <c r="L91268" i="1"/>
  <c r="L91262" i="1"/>
  <c r="L91216" i="1"/>
  <c r="L91929" i="1"/>
  <c r="L91563" i="1"/>
  <c r="L91473" i="1"/>
  <c r="L91098" i="1"/>
  <c r="L92135" i="1"/>
  <c r="L91533" i="1"/>
  <c r="L91375" i="1"/>
  <c r="L91321" i="1"/>
  <c r="L91294" i="1"/>
  <c r="L91114" i="1"/>
  <c r="L91681" i="1"/>
  <c r="L91539" i="1"/>
  <c r="L91160" i="1"/>
  <c r="L91130" i="1"/>
  <c r="L91110" i="1"/>
  <c r="L91377" i="1"/>
  <c r="L91248" i="1"/>
  <c r="L91236" i="1"/>
  <c r="L91202" i="1"/>
  <c r="L91126" i="1"/>
  <c r="L91385" i="1"/>
  <c r="L91317" i="1"/>
  <c r="L91314" i="1"/>
  <c r="L91142" i="1"/>
  <c r="L91849" i="1"/>
  <c r="L91813" i="1"/>
  <c r="L91196" i="1"/>
  <c r="L91845" i="1"/>
  <c r="L91545" i="1"/>
  <c r="L91224" i="1"/>
  <c r="L91152" i="1"/>
  <c r="L91537" i="1"/>
  <c r="L91409" i="1"/>
  <c r="L91304" i="1"/>
  <c r="L91232" i="1"/>
  <c r="L91150" i="1"/>
  <c r="L91148" i="1"/>
  <c r="L91706" i="1"/>
  <c r="L91449" i="1"/>
  <c r="L91102" i="1"/>
  <c r="L91753" i="1"/>
  <c r="L91260" i="1"/>
  <c r="L91803" i="1"/>
  <c r="L91184" i="1"/>
  <c r="L91156" i="1"/>
  <c r="L91731" i="1"/>
  <c r="L91707" i="1"/>
  <c r="L91300" i="1"/>
  <c r="L91405" i="1"/>
  <c r="L91092" i="1"/>
  <c r="L91084" i="1"/>
  <c r="L91621" i="1"/>
  <c r="L91423" i="1"/>
  <c r="L92049" i="1"/>
  <c r="L91308" i="1"/>
  <c r="L91296" i="1"/>
  <c r="L91172" i="1"/>
  <c r="L91086" i="1"/>
  <c r="L91529" i="1"/>
  <c r="L91603" i="1"/>
  <c r="L91286" i="1"/>
  <c r="L91425" i="1"/>
  <c r="L91379" i="1"/>
  <c r="L91345" i="1"/>
  <c r="L91250" i="1"/>
  <c r="L91246" i="1"/>
  <c r="L91210" i="1"/>
  <c r="L91208" i="1"/>
  <c r="L91204" i="1"/>
  <c r="L91180" i="1"/>
  <c r="L91164" i="1"/>
  <c r="L91162" i="1"/>
  <c r="L91144" i="1"/>
  <c r="L91124" i="1"/>
  <c r="L91789" i="1"/>
  <c r="L91787" i="1"/>
  <c r="L91276" i="1"/>
  <c r="L91176" i="1"/>
  <c r="L91118" i="1"/>
  <c r="L91302" i="1"/>
  <c r="L91170" i="1"/>
  <c r="L91158" i="1"/>
  <c r="L91477" i="1"/>
  <c r="L91266" i="1"/>
  <c r="L91222" i="1"/>
  <c r="L96447" i="1"/>
  <c r="L91567" i="1"/>
  <c r="L91459" i="1"/>
  <c r="L91417" i="1"/>
  <c r="L91312" i="1"/>
  <c r="L91244" i="1"/>
  <c r="L91218" i="1"/>
  <c r="L91140" i="1"/>
  <c r="L91138" i="1"/>
  <c r="L91120" i="1"/>
  <c r="L95370" i="1"/>
  <c r="L94763" i="1"/>
  <c r="L94782" i="1"/>
  <c r="L94895" i="1"/>
  <c r="L94936" i="1"/>
  <c r="L95055" i="1"/>
  <c r="L95475" i="1"/>
  <c r="L95017" i="1"/>
  <c r="L95152" i="1"/>
  <c r="L96143" i="1"/>
  <c r="L95476" i="1"/>
  <c r="L96550" i="1"/>
  <c r="L95424" i="1"/>
  <c r="L91735" i="1"/>
  <c r="L91641" i="1"/>
  <c r="L91907" i="1"/>
  <c r="L91492" i="1"/>
  <c r="L91490" i="1"/>
  <c r="L91412" i="1"/>
  <c r="L91382" i="1"/>
  <c r="L91340" i="1"/>
  <c r="L91639" i="1"/>
  <c r="L91749" i="1"/>
  <c r="L91494" i="1"/>
  <c r="L91488" i="1"/>
  <c r="L91474" i="1"/>
  <c r="L91410" i="1"/>
  <c r="L91388" i="1"/>
  <c r="L91352" i="1"/>
  <c r="L91761" i="1"/>
  <c r="L91536" i="1"/>
  <c r="L91452" i="1"/>
  <c r="L91356" i="1"/>
  <c r="L91318" i="1"/>
  <c r="L91540" i="1"/>
  <c r="L91434" i="1"/>
  <c r="L91374" i="1"/>
  <c r="L91855" i="1"/>
  <c r="L91633" i="1"/>
  <c r="L91973" i="1"/>
  <c r="L91745" i="1"/>
  <c r="L91566" i="1"/>
  <c r="L91514" i="1"/>
  <c r="L91839" i="1"/>
  <c r="L91699" i="1"/>
  <c r="L91611" i="1"/>
  <c r="L91811" i="1"/>
  <c r="L91404" i="1"/>
  <c r="L91460" i="1"/>
  <c r="L91420" i="1"/>
  <c r="L91364" i="1"/>
  <c r="L91346" i="1"/>
  <c r="L91342" i="1"/>
  <c r="L91779" i="1"/>
  <c r="L91418" i="1"/>
  <c r="L91911" i="1"/>
  <c r="L91763" i="1"/>
  <c r="L91448" i="1"/>
  <c r="L91386" i="1"/>
  <c r="L91552" i="1"/>
  <c r="L91398" i="1"/>
  <c r="L91380" i="1"/>
  <c r="L91873" i="1"/>
  <c r="L91524" i="1"/>
  <c r="L91677" i="1"/>
  <c r="L91825" i="1"/>
  <c r="L91747" i="1"/>
  <c r="L91528" i="1"/>
  <c r="L91482" i="1"/>
  <c r="L91468" i="1"/>
  <c r="L91376" i="1"/>
  <c r="L92077" i="1"/>
  <c r="L91727" i="1"/>
  <c r="L91689" i="1"/>
  <c r="L91554" i="1"/>
  <c r="L91338" i="1"/>
  <c r="L91969" i="1"/>
  <c r="L91853" i="1"/>
  <c r="L91739" i="1"/>
  <c r="L91629" i="1"/>
  <c r="L91593" i="1"/>
  <c r="L91725" i="1"/>
  <c r="L91548" i="1"/>
  <c r="L91957" i="1"/>
  <c r="L91865" i="1"/>
  <c r="L91755" i="1"/>
  <c r="L91675" i="1"/>
  <c r="L91637" i="1"/>
  <c r="L91635" i="1"/>
  <c r="L91985" i="1"/>
  <c r="L91939" i="1"/>
  <c r="L91663" i="1"/>
  <c r="L91562" i="1"/>
  <c r="L91522" i="1"/>
  <c r="L91414" i="1"/>
  <c r="L92169" i="1"/>
  <c r="L91544" i="1"/>
  <c r="L91426" i="1"/>
  <c r="L91384" i="1"/>
  <c r="L91791" i="1"/>
  <c r="L92101" i="1"/>
  <c r="L91741" i="1"/>
  <c r="L91601" i="1"/>
  <c r="L91570" i="1"/>
  <c r="L91408" i="1"/>
  <c r="L91358" i="1"/>
  <c r="L91316" i="1"/>
  <c r="L92131" i="1"/>
  <c r="L91879" i="1"/>
  <c r="L91597" i="1"/>
  <c r="L91542" i="1"/>
  <c r="L91520" i="1"/>
  <c r="L91500" i="1"/>
  <c r="L91424" i="1"/>
  <c r="L91362" i="1"/>
  <c r="L92119" i="1"/>
  <c r="L92067" i="1"/>
  <c r="L91859" i="1"/>
  <c r="L91607" i="1"/>
  <c r="L91887" i="1"/>
  <c r="L91715" i="1"/>
  <c r="L91416" i="1"/>
  <c r="L91841" i="1"/>
  <c r="L91743" i="1"/>
  <c r="L91703" i="1"/>
  <c r="L91661" i="1"/>
  <c r="L91705" i="1"/>
  <c r="L91579" i="1"/>
  <c r="L91422" i="1"/>
  <c r="L91861" i="1"/>
  <c r="L91472" i="1"/>
  <c r="L91322" i="1"/>
  <c r="L91889" i="1"/>
  <c r="L91891" i="1"/>
  <c r="L92065" i="1"/>
  <c r="L92145" i="1"/>
  <c r="L96145" i="1"/>
  <c r="L94868" i="1"/>
  <c r="L94551" i="1"/>
  <c r="L94289" i="1"/>
  <c r="L94282" i="1"/>
  <c r="L93645" i="1"/>
  <c r="L92818" i="1"/>
  <c r="L92704" i="1"/>
  <c r="L92677" i="1"/>
  <c r="L92555" i="1"/>
  <c r="L92337" i="1"/>
  <c r="L94642" i="1"/>
  <c r="L94365" i="1"/>
  <c r="L93736" i="1"/>
  <c r="L96003" i="1"/>
  <c r="L94804" i="1"/>
  <c r="L94496" i="1"/>
  <c r="L94410" i="1"/>
  <c r="L94058" i="1"/>
  <c r="L94013" i="1"/>
  <c r="L94003" i="1"/>
  <c r="L93997" i="1"/>
  <c r="L93796" i="1"/>
  <c r="L93783" i="1"/>
  <c r="L93665" i="1"/>
  <c r="L93617" i="1"/>
  <c r="L93127" i="1"/>
  <c r="L93003" i="1"/>
  <c r="L92921" i="1"/>
  <c r="L92876" i="1"/>
  <c r="L92823" i="1"/>
  <c r="L92782" i="1"/>
  <c r="L92106" i="1"/>
  <c r="L91883" i="1"/>
  <c r="L94725" i="1"/>
  <c r="L94299" i="1"/>
  <c r="L94169" i="1"/>
  <c r="L93981" i="1"/>
  <c r="L93793" i="1"/>
  <c r="L96059" i="1"/>
  <c r="L94648" i="1"/>
  <c r="L94469" i="1"/>
  <c r="L93934" i="1"/>
  <c r="L93865" i="1"/>
  <c r="L93860" i="1"/>
  <c r="L93683" i="1"/>
  <c r="L93592" i="1"/>
  <c r="L93559" i="1"/>
  <c r="L93538" i="1"/>
  <c r="L93516" i="1"/>
  <c r="L93433" i="1"/>
  <c r="L93334" i="1"/>
  <c r="L93187" i="1"/>
  <c r="L93057" i="1"/>
  <c r="L92804" i="1"/>
  <c r="L92638" i="1"/>
  <c r="L92137" i="1"/>
  <c r="L92127" i="1"/>
  <c r="L94749" i="1"/>
  <c r="L94553" i="1"/>
  <c r="L94493" i="1"/>
  <c r="L94452" i="1"/>
  <c r="L94431" i="1"/>
  <c r="L94402" i="1"/>
  <c r="L94180" i="1"/>
  <c r="L93817" i="1"/>
  <c r="L95916" i="1"/>
  <c r="L94860" i="1"/>
  <c r="L94831" i="1"/>
  <c r="L94692" i="1"/>
  <c r="L94640" i="1"/>
  <c r="L94400" i="1"/>
  <c r="L94255" i="1"/>
  <c r="L93925" i="1"/>
  <c r="L93281" i="1"/>
  <c r="L93216" i="1"/>
  <c r="L93042" i="1"/>
  <c r="L92860" i="1"/>
  <c r="L92596" i="1"/>
  <c r="L92216" i="1"/>
  <c r="L91932" i="1"/>
  <c r="L94857" i="1"/>
  <c r="L94229" i="1"/>
  <c r="L94171" i="1"/>
  <c r="L94068" i="1"/>
  <c r="L93769" i="1"/>
  <c r="L94038" i="1"/>
  <c r="L94264" i="1"/>
  <c r="L94397" i="1"/>
  <c r="L94508" i="1"/>
  <c r="L91925" i="1"/>
  <c r="L92142" i="1"/>
  <c r="L92250" i="1"/>
  <c r="L92280" i="1"/>
  <c r="L92405" i="1"/>
  <c r="L92535" i="1"/>
  <c r="L92599" i="1"/>
  <c r="L92666" i="1"/>
  <c r="L92668" i="1"/>
  <c r="L92771" i="1"/>
  <c r="L92873" i="1"/>
  <c r="L92978" i="1"/>
  <c r="L92994" i="1"/>
  <c r="L93050" i="1"/>
  <c r="L93147" i="1"/>
  <c r="L93502" i="1"/>
  <c r="L93550" i="1"/>
  <c r="L93772" i="1"/>
  <c r="L93774" i="1"/>
  <c r="L94273" i="1"/>
  <c r="L94311" i="1"/>
  <c r="L94317" i="1"/>
  <c r="L94353" i="1"/>
  <c r="L94498" i="1"/>
  <c r="L94920" i="1"/>
  <c r="L95011" i="1"/>
  <c r="L95186" i="1"/>
  <c r="L95211" i="1"/>
  <c r="L95547" i="1"/>
  <c r="L95502" i="1"/>
  <c r="L95902" i="1"/>
  <c r="L94948" i="1"/>
  <c r="L95213" i="1"/>
  <c r="L95326" i="1"/>
  <c r="L95356" i="1"/>
  <c r="L95359" i="1"/>
  <c r="L95362" i="1"/>
  <c r="L95365" i="1"/>
  <c r="L92079" i="1"/>
  <c r="L91979" i="1"/>
  <c r="L91798" i="1"/>
  <c r="L91732" i="1"/>
  <c r="L91716" i="1"/>
  <c r="L91606" i="1"/>
  <c r="L91584" i="1"/>
  <c r="L91993" i="1"/>
  <c r="L91897" i="1"/>
  <c r="L91886" i="1"/>
  <c r="L91878" i="1"/>
  <c r="L91852" i="1"/>
  <c r="L91820" i="1"/>
  <c r="L91772" i="1"/>
  <c r="L91688" i="1"/>
  <c r="L91618" i="1"/>
  <c r="L91594" i="1"/>
  <c r="L92109" i="1"/>
  <c r="L91905" i="1"/>
  <c r="L91690" i="1"/>
  <c r="L91662" i="1"/>
  <c r="L91578" i="1"/>
  <c r="L91999" i="1"/>
  <c r="L92021" i="1"/>
  <c r="L91947" i="1"/>
  <c r="L91840" i="1"/>
  <c r="L91808" i="1"/>
  <c r="L92367" i="1"/>
  <c r="L92087" i="1"/>
  <c r="L91935" i="1"/>
  <c r="L92007" i="1"/>
  <c r="L91882" i="1"/>
  <c r="L91812" i="1"/>
  <c r="L92221" i="1"/>
  <c r="L91943" i="1"/>
  <c r="L91754" i="1"/>
  <c r="L91682" i="1"/>
  <c r="L91604" i="1"/>
  <c r="L91582" i="1"/>
  <c r="L92207" i="1"/>
  <c r="L91698" i="1"/>
  <c r="L91680" i="1"/>
  <c r="L92045" i="1"/>
  <c r="L92113" i="1"/>
  <c r="L91903" i="1"/>
  <c r="L91888" i="1"/>
  <c r="L91842" i="1"/>
  <c r="L91814" i="1"/>
  <c r="L91758" i="1"/>
  <c r="L91728" i="1"/>
  <c r="L91913" i="1"/>
  <c r="L92117" i="1"/>
  <c r="L91718" i="1"/>
  <c r="L91712" i="1"/>
  <c r="L92383" i="1"/>
  <c r="L91644" i="1"/>
  <c r="L92143" i="1"/>
  <c r="L91592" i="1"/>
  <c r="L92083" i="1"/>
  <c r="L92081" i="1"/>
  <c r="L91953" i="1"/>
  <c r="L91780" i="1"/>
  <c r="L91602" i="1"/>
  <c r="L92255" i="1"/>
  <c r="L92085" i="1"/>
  <c r="L91846" i="1"/>
  <c r="L91764" i="1"/>
  <c r="L91750" i="1"/>
  <c r="L91830" i="1"/>
  <c r="L91790" i="1"/>
  <c r="L91672" i="1"/>
  <c r="L91740" i="1"/>
  <c r="L91614" i="1"/>
  <c r="L92099" i="1"/>
  <c r="L91989" i="1"/>
  <c r="L91786" i="1"/>
  <c r="L92309" i="1"/>
  <c r="L92271" i="1"/>
  <c r="L91794" i="1"/>
  <c r="L91792" i="1"/>
  <c r="L91734" i="1"/>
  <c r="L91724" i="1"/>
  <c r="L91666" i="1"/>
  <c r="L91620" i="1"/>
  <c r="L92229" i="1"/>
  <c r="L91828" i="1"/>
  <c r="L91694" i="1"/>
  <c r="L91678" i="1"/>
  <c r="L91674" i="1"/>
  <c r="L92103" i="1"/>
  <c r="L92029" i="1"/>
  <c r="L92005" i="1"/>
  <c r="L91776" i="1"/>
  <c r="L91710" i="1"/>
  <c r="L91704" i="1"/>
  <c r="L92071" i="1"/>
  <c r="L91895" i="1"/>
  <c r="L91836" i="1"/>
  <c r="L91768" i="1"/>
  <c r="L91658" i="1"/>
  <c r="L91576" i="1"/>
  <c r="L92243" i="1"/>
  <c r="L92151" i="1"/>
  <c r="L91626" i="1"/>
  <c r="L91963" i="1"/>
  <c r="L91752" i="1"/>
  <c r="L91642" i="1"/>
  <c r="L92123" i="1"/>
  <c r="L92139" i="1"/>
  <c r="L91730" i="1"/>
  <c r="L91708" i="1"/>
  <c r="L91696" i="1"/>
  <c r="L91648" i="1"/>
  <c r="L92053" i="1"/>
  <c r="L92133" i="1"/>
  <c r="L91807" i="1"/>
  <c r="L91823" i="1"/>
  <c r="L91881" i="1"/>
  <c r="L91941" i="1"/>
  <c r="L91987" i="1"/>
  <c r="L92013" i="1"/>
  <c r="L92015" i="1"/>
  <c r="L94768" i="1"/>
  <c r="L94838" i="1"/>
  <c r="L94869" i="1"/>
  <c r="L94914" i="1"/>
  <c r="L94919" i="1"/>
  <c r="L94961" i="1"/>
  <c r="L94992" i="1"/>
  <c r="L95046" i="1"/>
  <c r="L95111" i="1"/>
  <c r="L95114" i="1"/>
  <c r="L95134" i="1"/>
  <c r="L95160" i="1"/>
  <c r="L95174" i="1"/>
  <c r="L95317" i="1"/>
  <c r="L95320" i="1"/>
  <c r="L95332" i="1"/>
  <c r="L95338" i="1"/>
  <c r="L95371" i="1"/>
  <c r="L91899" i="1"/>
  <c r="L91915" i="1"/>
  <c r="L91937" i="1"/>
  <c r="L91951" i="1"/>
  <c r="L91961" i="1"/>
  <c r="L92023" i="1"/>
  <c r="L92391" i="1"/>
  <c r="L91966" i="1"/>
  <c r="L91942" i="1"/>
  <c r="L91916" i="1"/>
  <c r="L92471" i="1"/>
  <c r="L92736" i="1"/>
  <c r="L92074" i="1"/>
  <c r="L92022" i="1"/>
  <c r="L91926" i="1"/>
  <c r="L93009" i="1"/>
  <c r="L92104" i="1"/>
  <c r="L91956" i="1"/>
  <c r="L91952" i="1"/>
  <c r="L91924" i="1"/>
  <c r="L92453" i="1"/>
  <c r="L92710" i="1"/>
  <c r="L92118" i="1"/>
  <c r="L91892" i="1"/>
  <c r="L93131" i="1"/>
  <c r="L92285" i="1"/>
  <c r="L93207" i="1"/>
  <c r="L92451" i="1"/>
  <c r="L92431" i="1"/>
  <c r="L92046" i="1"/>
  <c r="L92012" i="1"/>
  <c r="L91996" i="1"/>
  <c r="L91970" i="1"/>
  <c r="L92327" i="1"/>
  <c r="L92708" i="1"/>
  <c r="L92291" i="1"/>
  <c r="L92274" i="1"/>
  <c r="L91984" i="1"/>
  <c r="L91954" i="1"/>
  <c r="L92299" i="1"/>
  <c r="L93113" i="1"/>
  <c r="L92185" i="1"/>
  <c r="L92130" i="1"/>
  <c r="L92102" i="1"/>
  <c r="L92060" i="1"/>
  <c r="L92058" i="1"/>
  <c r="L91958" i="1"/>
  <c r="L91938" i="1"/>
  <c r="L91934" i="1"/>
  <c r="L92206" i="1"/>
  <c r="L92134" i="1"/>
  <c r="L91982" i="1"/>
  <c r="L91936" i="1"/>
  <c r="L92588" i="1"/>
  <c r="L92148" i="1"/>
  <c r="L92136" i="1"/>
  <c r="L92100" i="1"/>
  <c r="L92070" i="1"/>
  <c r="L92002" i="1"/>
  <c r="L91902" i="1"/>
  <c r="L92754" i="1"/>
  <c r="L91988" i="1"/>
  <c r="L92674" i="1"/>
  <c r="L92314" i="1"/>
  <c r="L92040" i="1"/>
  <c r="L92369" i="1"/>
  <c r="L92016" i="1"/>
  <c r="L91978" i="1"/>
  <c r="L91950" i="1"/>
  <c r="L91920" i="1"/>
  <c r="L91906" i="1"/>
  <c r="L92233" i="1"/>
  <c r="L92177" i="1"/>
  <c r="L92150" i="1"/>
  <c r="L92048" i="1"/>
  <c r="L91894" i="1"/>
  <c r="L93404" i="1"/>
  <c r="L92144" i="1"/>
  <c r="L92126" i="1"/>
  <c r="L92066" i="1"/>
  <c r="L92042" i="1"/>
  <c r="L92018" i="1"/>
  <c r="L92578" i="1"/>
  <c r="L92449" i="1"/>
  <c r="L92122" i="1"/>
  <c r="L92006" i="1"/>
  <c r="L91930" i="1"/>
  <c r="L92664" i="1"/>
  <c r="L92156" i="1"/>
  <c r="L92289" i="1"/>
  <c r="L92008" i="1"/>
  <c r="L92203" i="1"/>
  <c r="L92339" i="1"/>
  <c r="L92078" i="1"/>
  <c r="L92054" i="1"/>
  <c r="L91918" i="1"/>
  <c r="L91900" i="1"/>
  <c r="L92975" i="1"/>
  <c r="L92152" i="1"/>
  <c r="L92112" i="1"/>
  <c r="L92030" i="1"/>
  <c r="L92965" i="1"/>
  <c r="L92287" i="1"/>
  <c r="L92146" i="1"/>
  <c r="L92110" i="1"/>
  <c r="L92094" i="1"/>
  <c r="L92179" i="1"/>
  <c r="L92321" i="1"/>
  <c r="L92173" i="1"/>
  <c r="L92076" i="1"/>
  <c r="L92004" i="1"/>
  <c r="L91986" i="1"/>
  <c r="L91944" i="1"/>
  <c r="L91912" i="1"/>
  <c r="L92245" i="1"/>
  <c r="L92293" i="1"/>
  <c r="L92231" i="1"/>
  <c r="L92138" i="1"/>
  <c r="L92108" i="1"/>
  <c r="L92056" i="1"/>
  <c r="L92028" i="1"/>
  <c r="L91898" i="1"/>
  <c r="L92305" i="1"/>
  <c r="L92529" i="1"/>
  <c r="L92813" i="1"/>
  <c r="L92155" i="1"/>
  <c r="L92163" i="1"/>
  <c r="L92167" i="1"/>
  <c r="L92189" i="1"/>
  <c r="L92199" i="1"/>
  <c r="L92211" i="1"/>
  <c r="L92225" i="1"/>
  <c r="L92247" i="1"/>
  <c r="L92257" i="1"/>
  <c r="L92259" i="1"/>
  <c r="L92269" i="1"/>
  <c r="L92331" i="1"/>
  <c r="L92341" i="1"/>
  <c r="L92345" i="1"/>
  <c r="L92355" i="1"/>
  <c r="L92379" i="1"/>
  <c r="L92381" i="1"/>
  <c r="L92415" i="1"/>
  <c r="L92503" i="1"/>
  <c r="L92541" i="1"/>
  <c r="L92543" i="1"/>
  <c r="L93051" i="1"/>
  <c r="L93053" i="1"/>
  <c r="L93059" i="1"/>
  <c r="L93073" i="1"/>
  <c r="L94980" i="1"/>
  <c r="L94983" i="1"/>
  <c r="L95035" i="1"/>
  <c r="L95050" i="1"/>
  <c r="L95058" i="1"/>
  <c r="L94911" i="1"/>
  <c r="L94923" i="1"/>
  <c r="L94986" i="1"/>
  <c r="L95018" i="1"/>
  <c r="L95021" i="1"/>
  <c r="L95027" i="1"/>
  <c r="L95062" i="1"/>
  <c r="L95108" i="1"/>
  <c r="L95136" i="1"/>
  <c r="L95139" i="1"/>
  <c r="L95145" i="1"/>
  <c r="L95096" i="1"/>
  <c r="L95261" i="1"/>
  <c r="L95278" i="1"/>
  <c r="L95319" i="1"/>
  <c r="L95330" i="1"/>
  <c r="L95354" i="1"/>
  <c r="L95329" i="1"/>
  <c r="L95331" i="1"/>
  <c r="L95347" i="1"/>
  <c r="L92181" i="1"/>
  <c r="L92191" i="1"/>
  <c r="L92223" i="1"/>
  <c r="L92237" i="1"/>
  <c r="L92251" i="1"/>
  <c r="L92263" i="1"/>
  <c r="L92277" i="1"/>
  <c r="L92319" i="1"/>
  <c r="L92353" i="1"/>
  <c r="L92361" i="1"/>
  <c r="L92363" i="1"/>
  <c r="L92365" i="1"/>
  <c r="L92427" i="1"/>
  <c r="L92467" i="1"/>
  <c r="L92491" i="1"/>
  <c r="L92712" i="1"/>
  <c r="L92726" i="1"/>
  <c r="L92728" i="1"/>
  <c r="L92730" i="1"/>
  <c r="L92732" i="1"/>
  <c r="L92734" i="1"/>
  <c r="L92981" i="1"/>
  <c r="L93233" i="1"/>
  <c r="L93300" i="1"/>
  <c r="L93358" i="1"/>
  <c r="L95031" i="1"/>
  <c r="L95227" i="1"/>
  <c r="L95247" i="1"/>
  <c r="L95355" i="1"/>
  <c r="L95357" i="1"/>
  <c r="L92560" i="1"/>
  <c r="L92564" i="1"/>
  <c r="L92706" i="1"/>
  <c r="L92945" i="1"/>
  <c r="L92947" i="1"/>
  <c r="L93091" i="1"/>
  <c r="L93133" i="1"/>
  <c r="L93145" i="1"/>
  <c r="L95013" i="1"/>
  <c r="L95150" i="1"/>
  <c r="L95161" i="1"/>
  <c r="L95378" i="1"/>
  <c r="L92758" i="1"/>
  <c r="L92519" i="1"/>
  <c r="L92515" i="1"/>
  <c r="L92254" i="1"/>
  <c r="L92232" i="1"/>
  <c r="L92154" i="1"/>
  <c r="L92455" i="1"/>
  <c r="L92368" i="1"/>
  <c r="L92358" i="1"/>
  <c r="L92284" i="1"/>
  <c r="L92208" i="1"/>
  <c r="L92393" i="1"/>
  <c r="L92330" i="1"/>
  <c r="L92260" i="1"/>
  <c r="L92248" i="1"/>
  <c r="L92246" i="1"/>
  <c r="L92188" i="1"/>
  <c r="L92783" i="1"/>
  <c r="L93015" i="1"/>
  <c r="L92224" i="1"/>
  <c r="L92162" i="1"/>
  <c r="L92859" i="1"/>
  <c r="L92479" i="1"/>
  <c r="L92779" i="1"/>
  <c r="L92630" i="1"/>
  <c r="L92513" i="1"/>
  <c r="L92348" i="1"/>
  <c r="L92270" i="1"/>
  <c r="L92256" i="1"/>
  <c r="L92409" i="1"/>
  <c r="L92762" i="1"/>
  <c r="L92172" i="1"/>
  <c r="L92407" i="1"/>
  <c r="L92180" i="1"/>
  <c r="L92168" i="1"/>
  <c r="L92905" i="1"/>
  <c r="L92825" i="1"/>
  <c r="L92678" i="1"/>
  <c r="L92507" i="1"/>
  <c r="L92397" i="1"/>
  <c r="L92385" i="1"/>
  <c r="L92366" i="1"/>
  <c r="L92272" i="1"/>
  <c r="L92228" i="1"/>
  <c r="L92184" i="1"/>
  <c r="L92158" i="1"/>
  <c r="L92646" i="1"/>
  <c r="L92676" i="1"/>
  <c r="L92533" i="1"/>
  <c r="L92509" i="1"/>
  <c r="L92222" i="1"/>
  <c r="L92194" i="1"/>
  <c r="L93476" i="1"/>
  <c r="L92855" i="1"/>
  <c r="L92777" i="1"/>
  <c r="L92352" i="1"/>
  <c r="L92318" i="1"/>
  <c r="L92268" i="1"/>
  <c r="L92178" i="1"/>
  <c r="L93081" i="1"/>
  <c r="L92799" i="1"/>
  <c r="L92901" i="1"/>
  <c r="L92531" i="1"/>
  <c r="L92360" i="1"/>
  <c r="L92282" i="1"/>
  <c r="L92511" i="1"/>
  <c r="L92306" i="1"/>
  <c r="L92186" i="1"/>
  <c r="L92441" i="1"/>
  <c r="L92477" i="1"/>
  <c r="L92316" i="1"/>
  <c r="L92475" i="1"/>
  <c r="L92354" i="1"/>
  <c r="L92190" i="1"/>
  <c r="L92505" i="1"/>
  <c r="L92244" i="1"/>
  <c r="L92220" i="1"/>
  <c r="L92160" i="1"/>
  <c r="L92857" i="1"/>
  <c r="L92499" i="1"/>
  <c r="L92356" i="1"/>
  <c r="L92296" i="1"/>
  <c r="L92240" i="1"/>
  <c r="L92230" i="1"/>
  <c r="L92204" i="1"/>
  <c r="L92200" i="1"/>
  <c r="L93071" i="1"/>
  <c r="L93025" i="1"/>
  <c r="L92497" i="1"/>
  <c r="L92399" i="1"/>
  <c r="L92308" i="1"/>
  <c r="L93247" i="1"/>
  <c r="L92322" i="1"/>
  <c r="L92262" i="1"/>
  <c r="L92198" i="1"/>
  <c r="L92801" i="1"/>
  <c r="L92461" i="1"/>
  <c r="L92459" i="1"/>
  <c r="L95177" i="1"/>
  <c r="L95184" i="1"/>
  <c r="L95223" i="1"/>
  <c r="L95230" i="1"/>
  <c r="L95325" i="1"/>
  <c r="L95400" i="1"/>
  <c r="L95431" i="1"/>
  <c r="L95434" i="1"/>
  <c r="L95015" i="1"/>
  <c r="L95081" i="1"/>
  <c r="L95102" i="1"/>
  <c r="L95112" i="1"/>
  <c r="L95121" i="1"/>
  <c r="L95143" i="1"/>
  <c r="L95457" i="1"/>
  <c r="L95010" i="1"/>
  <c r="L95014" i="1"/>
  <c r="L95016" i="1"/>
  <c r="L95024" i="1"/>
  <c r="L95057" i="1"/>
  <c r="L95094" i="1"/>
  <c r="L95135" i="1"/>
  <c r="L95170" i="1"/>
  <c r="L95056" i="1"/>
  <c r="L95084" i="1"/>
  <c r="L95087" i="1"/>
  <c r="L95119" i="1"/>
  <c r="L95159" i="1"/>
  <c r="L95171" i="1"/>
  <c r="L95193" i="1"/>
  <c r="L95066" i="1"/>
  <c r="L95258" i="1"/>
  <c r="L95025" i="1"/>
  <c r="L95032" i="1"/>
  <c r="L95072" i="1"/>
  <c r="L95075" i="1"/>
  <c r="L95092" i="1"/>
  <c r="L95218" i="1"/>
  <c r="L95234" i="1"/>
  <c r="L95254" i="1"/>
  <c r="L95266" i="1"/>
  <c r="L92933" i="1"/>
  <c r="L92640" i="1"/>
  <c r="L92480" i="1"/>
  <c r="L92378" i="1"/>
  <c r="L93729" i="1"/>
  <c r="L92492" i="1"/>
  <c r="L92488" i="1"/>
  <c r="L92654" i="1"/>
  <c r="L92610" i="1"/>
  <c r="L92522" i="1"/>
  <c r="L92484" i="1"/>
  <c r="L92766" i="1"/>
  <c r="L92849" i="1"/>
  <c r="L92805" i="1"/>
  <c r="L92582" i="1"/>
  <c r="L92530" i="1"/>
  <c r="L92450" i="1"/>
  <c r="L92428" i="1"/>
  <c r="L92392" i="1"/>
  <c r="L92720" i="1"/>
  <c r="L92907" i="1"/>
  <c r="L92815" i="1"/>
  <c r="L92636" i="1"/>
  <c r="L92374" i="1"/>
  <c r="L93067" i="1"/>
  <c r="L93037" i="1"/>
  <c r="L92915" i="1"/>
  <c r="L92833" i="1"/>
  <c r="L92576" i="1"/>
  <c r="L92432" i="1"/>
  <c r="L92386" i="1"/>
  <c r="L92937" i="1"/>
  <c r="L92839" i="1"/>
  <c r="L92524" i="1"/>
  <c r="L92418" i="1"/>
  <c r="L92414" i="1"/>
  <c r="L92663" i="1"/>
  <c r="L92598" i="1"/>
  <c r="L92384" i="1"/>
  <c r="L92534" i="1"/>
  <c r="L92526" i="1"/>
  <c r="L92498" i="1"/>
  <c r="L92444" i="1"/>
  <c r="L92390" i="1"/>
  <c r="L92987" i="1"/>
  <c r="L92787" i="1"/>
  <c r="L93031" i="1"/>
  <c r="L92913" i="1"/>
  <c r="L92624" i="1"/>
  <c r="L93701" i="1"/>
  <c r="L93256" i="1"/>
  <c r="L92700" i="1"/>
  <c r="L92538" i="1"/>
  <c r="L92462" i="1"/>
  <c r="L92436" i="1"/>
  <c r="L92454" i="1"/>
  <c r="L92722" i="1"/>
  <c r="L92611" i="1"/>
  <c r="L92953" i="1"/>
  <c r="L93282" i="1"/>
  <c r="L93703" i="1"/>
  <c r="L93209" i="1"/>
  <c r="L93035" i="1"/>
  <c r="L93564" i="1"/>
  <c r="L92773" i="1"/>
  <c r="L92616" i="1"/>
  <c r="L93239" i="1"/>
  <c r="L93149" i="1"/>
  <c r="L93029" i="1"/>
  <c r="L92961" i="1"/>
  <c r="L92502" i="1"/>
  <c r="L92478" i="1"/>
  <c r="L92458" i="1"/>
  <c r="L92420" i="1"/>
  <c r="L92412" i="1"/>
  <c r="L92935" i="1"/>
  <c r="L92877" i="1"/>
  <c r="L92660" i="1"/>
  <c r="L93155" i="1"/>
  <c r="L92957" i="1"/>
  <c r="L92744" i="1"/>
  <c r="L92698" i="1"/>
  <c r="L92504" i="1"/>
  <c r="L92388" i="1"/>
  <c r="L92845" i="1"/>
  <c r="L93165" i="1"/>
  <c r="L92951" i="1"/>
  <c r="L92416" i="1"/>
  <c r="L92382" i="1"/>
  <c r="L93562" i="1"/>
  <c r="L93260" i="1"/>
  <c r="L92875" i="1"/>
  <c r="L92851" i="1"/>
  <c r="L92843" i="1"/>
  <c r="L93705" i="1"/>
  <c r="L93432" i="1"/>
  <c r="L92486" i="1"/>
  <c r="L92482" i="1"/>
  <c r="L93065" i="1"/>
  <c r="L92622" i="1"/>
  <c r="L92544" i="1"/>
  <c r="L92370" i="1"/>
  <c r="L92702" i="1"/>
  <c r="L93153" i="1"/>
  <c r="L92490" i="1"/>
  <c r="L92408" i="1"/>
  <c r="L93284" i="1"/>
  <c r="L92500" i="1"/>
  <c r="L92474" i="1"/>
  <c r="L92470" i="1"/>
  <c r="L92376" i="1"/>
  <c r="L92775" i="1"/>
  <c r="L92768" i="1"/>
  <c r="L93426" i="1"/>
  <c r="L92718" i="1"/>
  <c r="L92716" i="1"/>
  <c r="L92568" i="1"/>
  <c r="L92939" i="1"/>
  <c r="L92819" i="1"/>
  <c r="L95208" i="1"/>
  <c r="L95282" i="1"/>
  <c r="L95312" i="1"/>
  <c r="L95235" i="1"/>
  <c r="L95377" i="1"/>
  <c r="L95386" i="1"/>
  <c r="L95392" i="1"/>
  <c r="L95391" i="1"/>
  <c r="L95401" i="1"/>
  <c r="L93223" i="1"/>
  <c r="L93063" i="1"/>
  <c r="L92757" i="1"/>
  <c r="L92711" i="1"/>
  <c r="L92719" i="1"/>
  <c r="L92673" i="1"/>
  <c r="L92631" i="1"/>
  <c r="L92605" i="1"/>
  <c r="L92585" i="1"/>
  <c r="L93077" i="1"/>
  <c r="L92769" i="1"/>
  <c r="L93163" i="1"/>
  <c r="L93019" i="1"/>
  <c r="L92885" i="1"/>
  <c r="L92579" i="1"/>
  <c r="L92565" i="1"/>
  <c r="L92847" i="1"/>
  <c r="L92659" i="1"/>
  <c r="L92763" i="1"/>
  <c r="L92753" i="1"/>
  <c r="L92591" i="1"/>
  <c r="L92583" i="1"/>
  <c r="L92549" i="1"/>
  <c r="L92802" i="1"/>
  <c r="L93294" i="1"/>
  <c r="L92705" i="1"/>
  <c r="L92671" i="1"/>
  <c r="L92713" i="1"/>
  <c r="L92575" i="1"/>
  <c r="L93693" i="1"/>
  <c r="L92675" i="1"/>
  <c r="L92617" i="1"/>
  <c r="L93177" i="1"/>
  <c r="L92679" i="1"/>
  <c r="L92645" i="1"/>
  <c r="L92629" i="1"/>
  <c r="L92621" i="1"/>
  <c r="L92557" i="1"/>
  <c r="L92547" i="1"/>
  <c r="L93522" i="1"/>
  <c r="L93183" i="1"/>
  <c r="L93005" i="1"/>
  <c r="L92723" i="1"/>
  <c r="L92669" i="1"/>
  <c r="L92665" i="1"/>
  <c r="L92581" i="1"/>
  <c r="L92909" i="1"/>
  <c r="L92747" i="1"/>
  <c r="L92993" i="1"/>
  <c r="L92653" i="1"/>
  <c r="L92651" i="1"/>
  <c r="L92643" i="1"/>
  <c r="L92601" i="1"/>
  <c r="L92577" i="1"/>
  <c r="L92567" i="1"/>
  <c r="L92927" i="1"/>
  <c r="L92623" i="1"/>
  <c r="L92559" i="1"/>
  <c r="L92685" i="1"/>
  <c r="L92619" i="1"/>
  <c r="L92553" i="1"/>
  <c r="L92995" i="1"/>
  <c r="L92895" i="1"/>
  <c r="L93292" i="1"/>
  <c r="L92967" i="1"/>
  <c r="L93001" i="1"/>
  <c r="L92785" i="1"/>
  <c r="L92737" i="1"/>
  <c r="L92701" i="1"/>
  <c r="L92681" i="1"/>
  <c r="L93017" i="1"/>
  <c r="L92625" i="1"/>
  <c r="L93089" i="1"/>
  <c r="L93043" i="1"/>
  <c r="L92725" i="1"/>
  <c r="L92597" i="1"/>
  <c r="L92551" i="1"/>
  <c r="L92761" i="1"/>
  <c r="L92697" i="1"/>
  <c r="L92683" i="1"/>
  <c r="L92609" i="1"/>
  <c r="L92607" i="1"/>
  <c r="L95262" i="1"/>
  <c r="L95264" i="1"/>
  <c r="L95351" i="1"/>
  <c r="L95358" i="1"/>
  <c r="L95389" i="1"/>
  <c r="L95429" i="1"/>
  <c r="L95239" i="1"/>
  <c r="L95251" i="1"/>
  <c r="L95439" i="1"/>
  <c r="L95619" i="1"/>
  <c r="L95270" i="1"/>
  <c r="L95313" i="1"/>
  <c r="L95316" i="1"/>
  <c r="L95336" i="1"/>
  <c r="L95219" i="1"/>
  <c r="L95337" i="1"/>
  <c r="L95339" i="1"/>
  <c r="L95430" i="1"/>
  <c r="L95432" i="1"/>
  <c r="L95437" i="1"/>
  <c r="L95461" i="1"/>
  <c r="L95534" i="1"/>
  <c r="L95751" i="1"/>
  <c r="L95838" i="1"/>
  <c r="L95849" i="1"/>
  <c r="L92968" i="1"/>
  <c r="L92848" i="1"/>
  <c r="L92780" i="1"/>
  <c r="L93921" i="1"/>
  <c r="L92960" i="1"/>
  <c r="L92878" i="1"/>
  <c r="L93496" i="1"/>
  <c r="L93215" i="1"/>
  <c r="L93068" i="1"/>
  <c r="L92992" i="1"/>
  <c r="L92884" i="1"/>
  <c r="L93695" i="1"/>
  <c r="L93010" i="1"/>
  <c r="L92966" i="1"/>
  <c r="L92808" i="1"/>
  <c r="L93971" i="1"/>
  <c r="L93643" i="1"/>
  <c r="L93211" i="1"/>
  <c r="L93024" i="1"/>
  <c r="L92970" i="1"/>
  <c r="L92912" i="1"/>
  <c r="L93508" i="1"/>
  <c r="L93006" i="1"/>
  <c r="L92806" i="1"/>
  <c r="L93117" i="1"/>
  <c r="L93072" i="1"/>
  <c r="L92990" i="1"/>
  <c r="L92914" i="1"/>
  <c r="L93210" i="1"/>
  <c r="L92784" i="1"/>
  <c r="L92864" i="1"/>
  <c r="L92824" i="1"/>
  <c r="L93540" i="1"/>
  <c r="L93386" i="1"/>
  <c r="L92812" i="1"/>
  <c r="L93028" i="1"/>
  <c r="L93542" i="1"/>
  <c r="L93464" i="1"/>
  <c r="L93171" i="1"/>
  <c r="L93064" i="1"/>
  <c r="L93008" i="1"/>
  <c r="L93093" i="1"/>
  <c r="L92830" i="1"/>
  <c r="L92816" i="1"/>
  <c r="L92770" i="1"/>
  <c r="L93119" i="1"/>
  <c r="L93044" i="1"/>
  <c r="L92872" i="1"/>
  <c r="L93036" i="1"/>
  <c r="L92988" i="1"/>
  <c r="L92906" i="1"/>
  <c r="L92850" i="1"/>
  <c r="L93201" i="1"/>
  <c r="L93173" i="1"/>
  <c r="L93125" i="1"/>
  <c r="L93937" i="1"/>
  <c r="L93076" i="1"/>
  <c r="L93048" i="1"/>
  <c r="L92934" i="1"/>
  <c r="L92928" i="1"/>
  <c r="L92776" i="1"/>
  <c r="L94037" i="1"/>
  <c r="L93101" i="1"/>
  <c r="L92900" i="1"/>
  <c r="L93161" i="1"/>
  <c r="L93621" i="1"/>
  <c r="L93227" i="1"/>
  <c r="L93169" i="1"/>
  <c r="L93062" i="1"/>
  <c r="L93016" i="1"/>
  <c r="L92982" i="1"/>
  <c r="L92896" i="1"/>
  <c r="L92874" i="1"/>
  <c r="L92832" i="1"/>
  <c r="L93512" i="1"/>
  <c r="L93398" i="1"/>
  <c r="L93199" i="1"/>
  <c r="L93977" i="1"/>
  <c r="L93159" i="1"/>
  <c r="L93099" i="1"/>
  <c r="L92922" i="1"/>
  <c r="L92846" i="1"/>
  <c r="L93257" i="1"/>
  <c r="L93181" i="1"/>
  <c r="L93046" i="1"/>
  <c r="L92814" i="1"/>
  <c r="L93466" i="1"/>
  <c r="L93121" i="1"/>
  <c r="L93157" i="1"/>
  <c r="L93271" i="1"/>
  <c r="L93135" i="1"/>
  <c r="L92986" i="1"/>
  <c r="L92854" i="1"/>
  <c r="L93378" i="1"/>
  <c r="L93095" i="1"/>
  <c r="L92964" i="1"/>
  <c r="L92950" i="1"/>
  <c r="L92948" i="1"/>
  <c r="L92798" i="1"/>
  <c r="L93422" i="1"/>
  <c r="L93274" i="1"/>
  <c r="L93040" i="1"/>
  <c r="L92972" i="1"/>
  <c r="L92940" i="1"/>
  <c r="L92910" i="1"/>
  <c r="L92908" i="1"/>
  <c r="L92820" i="1"/>
  <c r="L95426" i="1"/>
  <c r="L95482" i="1"/>
  <c r="L95638" i="1"/>
  <c r="L95678" i="1"/>
  <c r="L95162" i="1"/>
  <c r="L95165" i="1"/>
  <c r="L95182" i="1"/>
  <c r="L95197" i="1"/>
  <c r="L95212" i="1"/>
  <c r="L95232" i="1"/>
  <c r="L95237" i="1"/>
  <c r="L95268" i="1"/>
  <c r="L95274" i="1"/>
  <c r="L95277" i="1"/>
  <c r="L95294" i="1"/>
  <c r="L95297" i="1"/>
  <c r="L95300" i="1"/>
  <c r="L95306" i="1"/>
  <c r="L95315" i="1"/>
  <c r="L95361" i="1"/>
  <c r="L95366" i="1"/>
  <c r="L95373" i="1"/>
  <c r="L95406" i="1"/>
  <c r="L95440" i="1"/>
  <c r="L95455" i="1"/>
  <c r="L95460" i="1"/>
  <c r="L95462" i="1"/>
  <c r="L95492" i="1"/>
  <c r="L95495" i="1"/>
  <c r="L95498" i="1"/>
  <c r="L95508" i="1"/>
  <c r="L95515" i="1"/>
  <c r="L95533" i="1"/>
  <c r="L95535" i="1"/>
  <c r="L95557" i="1"/>
  <c r="L95598" i="1"/>
  <c r="L95646" i="1"/>
  <c r="L95761" i="1"/>
  <c r="L95405" i="1"/>
  <c r="L95622" i="1"/>
  <c r="L95281" i="1"/>
  <c r="L95289" i="1"/>
  <c r="L95349" i="1"/>
  <c r="L95403" i="1"/>
  <c r="L95449" i="1"/>
  <c r="L95500" i="1"/>
  <c r="L95505" i="1"/>
  <c r="L95517" i="1"/>
  <c r="L95520" i="1"/>
  <c r="L95578" i="1"/>
  <c r="L95584" i="1"/>
  <c r="L95589" i="1"/>
  <c r="L95617" i="1"/>
  <c r="L95644" i="1"/>
  <c r="L95654" i="1"/>
  <c r="L95680" i="1"/>
  <c r="L95687" i="1"/>
  <c r="L95697" i="1"/>
  <c r="L95746" i="1"/>
  <c r="L95759" i="1"/>
  <c r="L95275" i="1"/>
  <c r="L95280" i="1"/>
  <c r="L95295" i="1"/>
  <c r="L95310" i="1"/>
  <c r="L95348" i="1"/>
  <c r="L95420" i="1"/>
  <c r="L95480" i="1"/>
  <c r="L95486" i="1"/>
  <c r="L95501" i="1"/>
  <c r="L95509" i="1"/>
  <c r="L95577" i="1"/>
  <c r="L95579" i="1"/>
  <c r="L95585" i="1"/>
  <c r="L95588" i="1"/>
  <c r="L95590" i="1"/>
  <c r="L95604" i="1"/>
  <c r="L95632" i="1"/>
  <c r="L95698" i="1"/>
  <c r="L95747" i="1"/>
  <c r="L95576" i="1"/>
  <c r="L95591" i="1"/>
  <c r="L95625" i="1"/>
  <c r="L95560" i="1"/>
  <c r="L95679" i="1"/>
  <c r="L95572" i="1"/>
  <c r="L95607" i="1"/>
  <c r="L95775" i="1"/>
  <c r="L95975" i="1"/>
  <c r="L95978" i="1"/>
  <c r="L96001" i="1"/>
  <c r="L96008" i="1"/>
  <c r="L96019" i="1"/>
  <c r="L96054" i="1"/>
  <c r="L96171" i="1"/>
  <c r="L96242" i="1"/>
  <c r="L96261" i="1"/>
  <c r="L95384" i="1"/>
  <c r="L95404" i="1"/>
  <c r="L95409" i="1"/>
  <c r="L95441" i="1"/>
  <c r="L95444" i="1"/>
  <c r="L95454" i="1"/>
  <c r="L95456" i="1"/>
  <c r="L95466" i="1"/>
  <c r="L95519" i="1"/>
  <c r="L95537" i="1"/>
  <c r="L95543" i="1"/>
  <c r="L95630" i="1"/>
  <c r="L95636" i="1"/>
  <c r="L95670" i="1"/>
  <c r="L95729" i="1"/>
  <c r="L95736" i="1"/>
  <c r="L95774" i="1"/>
  <c r="L93444" i="1"/>
  <c r="L93250" i="1"/>
  <c r="L93226" i="1"/>
  <c r="L93116" i="1"/>
  <c r="L93090" i="1"/>
  <c r="L93086" i="1"/>
  <c r="L93186" i="1"/>
  <c r="L93184" i="1"/>
  <c r="L93160" i="1"/>
  <c r="L93500" i="1"/>
  <c r="L93174" i="1"/>
  <c r="L93156" i="1"/>
  <c r="L93138" i="1"/>
  <c r="L93134" i="1"/>
  <c r="L93615" i="1"/>
  <c r="L93236" i="1"/>
  <c r="L93162" i="1"/>
  <c r="L93306" i="1"/>
  <c r="L93288" i="1"/>
  <c r="L93232" i="1"/>
  <c r="L93166" i="1"/>
  <c r="L93128" i="1"/>
  <c r="L93102" i="1"/>
  <c r="L93092" i="1"/>
  <c r="L93462" i="1"/>
  <c r="L93240" i="1"/>
  <c r="L93198" i="1"/>
  <c r="L93180" i="1"/>
  <c r="L93144" i="1"/>
  <c r="L93088" i="1"/>
  <c r="L93519" i="1"/>
  <c r="L93486" i="1"/>
  <c r="L93448" i="1"/>
  <c r="L93192" i="1"/>
  <c r="L93188" i="1"/>
  <c r="L93490" i="1"/>
  <c r="L93446" i="1"/>
  <c r="L93244" i="1"/>
  <c r="L93228" i="1"/>
  <c r="L93224" i="1"/>
  <c r="L93196" i="1"/>
  <c r="L93384" i="1"/>
  <c r="L93242" i="1"/>
  <c r="L93182" i="1"/>
  <c r="L93110" i="1"/>
  <c r="L94039" i="1"/>
  <c r="L94007" i="1"/>
  <c r="L93272" i="1"/>
  <c r="L93176" i="1"/>
  <c r="L94031" i="1"/>
  <c r="L94029" i="1"/>
  <c r="L93252" i="1"/>
  <c r="L93536" i="1"/>
  <c r="L93308" i="1"/>
  <c r="L93164" i="1"/>
  <c r="L93689" i="1"/>
  <c r="L93220" i="1"/>
  <c r="L93202" i="1"/>
  <c r="L93194" i="1"/>
  <c r="L93172" i="1"/>
  <c r="L93108" i="1"/>
  <c r="L94505" i="1"/>
  <c r="L93268" i="1"/>
  <c r="L93218" i="1"/>
  <c r="L93208" i="1"/>
  <c r="L93078" i="1"/>
  <c r="L93342" i="1"/>
  <c r="L93304" i="1"/>
  <c r="L93148" i="1"/>
  <c r="L94165" i="1"/>
  <c r="L93450" i="1"/>
  <c r="L93178" i="1"/>
  <c r="L93084" i="1"/>
  <c r="L93126" i="1"/>
  <c r="L93118" i="1"/>
  <c r="L95344" i="1"/>
  <c r="L95427" i="1"/>
  <c r="L95436" i="1"/>
  <c r="L95443" i="1"/>
  <c r="L95467" i="1"/>
  <c r="L95473" i="1"/>
  <c r="L95521" i="1"/>
  <c r="L95536" i="1"/>
  <c r="L95541" i="1"/>
  <c r="L95574" i="1"/>
  <c r="L95605" i="1"/>
  <c r="L95620" i="1"/>
  <c r="L95715" i="1"/>
  <c r="L96033" i="1"/>
  <c r="L95669" i="1"/>
  <c r="L93949" i="1"/>
  <c r="L93375" i="1"/>
  <c r="L93691" i="1"/>
  <c r="L93567" i="1"/>
  <c r="L93555" i="1"/>
  <c r="L93493" i="1"/>
  <c r="L93365" i="1"/>
  <c r="L93897" i="1"/>
  <c r="L93651" i="1"/>
  <c r="L93455" i="1"/>
  <c r="L93437" i="1"/>
  <c r="L93393" i="1"/>
  <c r="L93333" i="1"/>
  <c r="L93847" i="1"/>
  <c r="L93723" i="1"/>
  <c r="L93425" i="1"/>
  <c r="L93345" i="1"/>
  <c r="L93959" i="1"/>
  <c r="L93781" i="1"/>
  <c r="L93627" i="1"/>
  <c r="L93561" i="1"/>
  <c r="L93377" i="1"/>
  <c r="L93849" i="1"/>
  <c r="L93803" i="1"/>
  <c r="L93545" i="1"/>
  <c r="L93537" i="1"/>
  <c r="L93531" i="1"/>
  <c r="L93497" i="1"/>
  <c r="L93479" i="1"/>
  <c r="L93323" i="1"/>
  <c r="L94199" i="1"/>
  <c r="L93871" i="1"/>
  <c r="L93727" i="1"/>
  <c r="L93713" i="1"/>
  <c r="L93581" i="1"/>
  <c r="L93551" i="1"/>
  <c r="L94195" i="1"/>
  <c r="L93399" i="1"/>
  <c r="L93343" i="1"/>
  <c r="L94739" i="1"/>
  <c r="L93951" i="1"/>
  <c r="L93623" i="1"/>
  <c r="L93511" i="1"/>
  <c r="L93459" i="1"/>
  <c r="L93311" i="1"/>
  <c r="L93825" i="1"/>
  <c r="L93369" i="1"/>
  <c r="L94047" i="1"/>
  <c r="L93807" i="1"/>
  <c r="L93725" i="1"/>
  <c r="L93525" i="1"/>
  <c r="L93495" i="1"/>
  <c r="L93475" i="1"/>
  <c r="L93379" i="1"/>
  <c r="L94863" i="1"/>
  <c r="L93995" i="1"/>
  <c r="L93967" i="1"/>
  <c r="L93521" i="1"/>
  <c r="L93397" i="1"/>
  <c r="L93363" i="1"/>
  <c r="L94159" i="1"/>
  <c r="L93739" i="1"/>
  <c r="L93711" i="1"/>
  <c r="L93655" i="1"/>
  <c r="L93517" i="1"/>
  <c r="L93443" i="1"/>
  <c r="L94189" i="1"/>
  <c r="L93953" i="1"/>
  <c r="L93371" i="1"/>
  <c r="L94091" i="1"/>
  <c r="L93855" i="1"/>
  <c r="L94414" i="1"/>
  <c r="L93891" i="1"/>
  <c r="L93501" i="1"/>
  <c r="L93471" i="1"/>
  <c r="L93387" i="1"/>
  <c r="L94729" i="1"/>
  <c r="L94416" i="1"/>
  <c r="L93543" i="1"/>
  <c r="L93533" i="1"/>
  <c r="L93453" i="1"/>
  <c r="L93993" i="1"/>
  <c r="L94193" i="1"/>
  <c r="L93667" i="1"/>
  <c r="L93603" i="1"/>
  <c r="L93435" i="1"/>
  <c r="L94049" i="1"/>
  <c r="L93669" i="1"/>
  <c r="L93549" i="1"/>
  <c r="L93491" i="1"/>
  <c r="L93463" i="1"/>
  <c r="L93405" i="1"/>
  <c r="L93367" i="1"/>
  <c r="L93357" i="1"/>
  <c r="L93335" i="1"/>
  <c r="L93507" i="1"/>
  <c r="L94503" i="1"/>
  <c r="L93879" i="1"/>
  <c r="L93873" i="1"/>
  <c r="L93653" i="1"/>
  <c r="L93467" i="1"/>
  <c r="L93407" i="1"/>
  <c r="L94737" i="1"/>
  <c r="L93755" i="1"/>
  <c r="L93515" i="1"/>
  <c r="L93349" i="1"/>
  <c r="L94219" i="1"/>
  <c r="L94213" i="1"/>
  <c r="L93553" i="1"/>
  <c r="L93505" i="1"/>
  <c r="L93441" i="1"/>
  <c r="L93417" i="1"/>
  <c r="L93303" i="1"/>
  <c r="L93332" i="1"/>
  <c r="L93348" i="1"/>
  <c r="L93366" i="1"/>
  <c r="L93394" i="1"/>
  <c r="L93396" i="1"/>
  <c r="L93408" i="1"/>
  <c r="L93414" i="1"/>
  <c r="L93416" i="1"/>
  <c r="L93440" i="1"/>
  <c r="L93458" i="1"/>
  <c r="L93472" i="1"/>
  <c r="L93474" i="1"/>
  <c r="L93506" i="1"/>
  <c r="L93518" i="1"/>
  <c r="L93532" i="1"/>
  <c r="L93546" i="1"/>
  <c r="L93548" i="1"/>
  <c r="L93556" i="1"/>
  <c r="L93558" i="1"/>
  <c r="L93560" i="1"/>
  <c r="L93595" i="1"/>
  <c r="L93601" i="1"/>
  <c r="L93675" i="1"/>
  <c r="L93685" i="1"/>
  <c r="L93721" i="1"/>
  <c r="L93763" i="1"/>
  <c r="L93765" i="1"/>
  <c r="L93767" i="1"/>
  <c r="L93853" i="1"/>
  <c r="L93887" i="1"/>
  <c r="L94005" i="1"/>
  <c r="L94125" i="1"/>
  <c r="L93255" i="1"/>
  <c r="L93261" i="1"/>
  <c r="L93265" i="1"/>
  <c r="L93267" i="1"/>
  <c r="L93273" i="1"/>
  <c r="L93277" i="1"/>
  <c r="L93283" i="1"/>
  <c r="L93287" i="1"/>
  <c r="L93291" i="1"/>
  <c r="L93299" i="1"/>
  <c r="L93301" i="1"/>
  <c r="L93312" i="1"/>
  <c r="L93316" i="1"/>
  <c r="L93320" i="1"/>
  <c r="L93344" i="1"/>
  <c r="L93374" i="1"/>
  <c r="L93390" i="1"/>
  <c r="L93406" i="1"/>
  <c r="L93470" i="1"/>
  <c r="L93504" i="1"/>
  <c r="L93528" i="1"/>
  <c r="L93544" i="1"/>
  <c r="L93554" i="1"/>
  <c r="L93577" i="1"/>
  <c r="L93591" i="1"/>
  <c r="L93593" i="1"/>
  <c r="L93637" i="1"/>
  <c r="L93671" i="1"/>
  <c r="L93681" i="1"/>
  <c r="L93717" i="1"/>
  <c r="L93719" i="1"/>
  <c r="L93733" i="1"/>
  <c r="L93737" i="1"/>
  <c r="L93831" i="1"/>
  <c r="L93881" i="1"/>
  <c r="L93979" i="1"/>
  <c r="L94059" i="1"/>
  <c r="L94061" i="1"/>
  <c r="L94063" i="1"/>
  <c r="L94081" i="1"/>
  <c r="L94103" i="1"/>
  <c r="L94113" i="1"/>
  <c r="L94123" i="1"/>
  <c r="L94348" i="1"/>
  <c r="L95494" i="1"/>
  <c r="L95499" i="1"/>
  <c r="L95566" i="1"/>
  <c r="L95593" i="1"/>
  <c r="L95491" i="1"/>
  <c r="L95522" i="1"/>
  <c r="L95610" i="1"/>
  <c r="L95613" i="1"/>
  <c r="L95647" i="1"/>
  <c r="L95648" i="1"/>
  <c r="L95662" i="1"/>
  <c r="L95773" i="1"/>
  <c r="L95875" i="1"/>
  <c r="L93684" i="1"/>
  <c r="L93670" i="1"/>
  <c r="L93630" i="1"/>
  <c r="L94585" i="1"/>
  <c r="L94053" i="1"/>
  <c r="L93799" i="1"/>
  <c r="L93706" i="1"/>
  <c r="L94312" i="1"/>
  <c r="L94089" i="1"/>
  <c r="L93909" i="1"/>
  <c r="L94571" i="1"/>
  <c r="L94549" i="1"/>
  <c r="L93883" i="1"/>
  <c r="L93692" i="1"/>
  <c r="L93628" i="1"/>
  <c r="L94639" i="1"/>
  <c r="L94241" i="1"/>
  <c r="L93829" i="1"/>
  <c r="L94051" i="1"/>
  <c r="L93666" i="1"/>
  <c r="L95421" i="1"/>
  <c r="L94087" i="1"/>
  <c r="L93801" i="1"/>
  <c r="L93789" i="1"/>
  <c r="L93837" i="1"/>
  <c r="L93720" i="1"/>
  <c r="L93664" i="1"/>
  <c r="L93622" i="1"/>
  <c r="L93572" i="1"/>
  <c r="L94968" i="1"/>
  <c r="L93991" i="1"/>
  <c r="L93885" i="1"/>
  <c r="L94573" i="1"/>
  <c r="L94563" i="1"/>
  <c r="L94105" i="1"/>
  <c r="L94043" i="1"/>
  <c r="L93728" i="1"/>
  <c r="L93680" i="1"/>
  <c r="L93582" i="1"/>
  <c r="L94476" i="1"/>
  <c r="L94330" i="1"/>
  <c r="L94011" i="1"/>
  <c r="L93640" i="1"/>
  <c r="L95419" i="1"/>
  <c r="L94235" i="1"/>
  <c r="L93696" i="1"/>
  <c r="L93686" i="1"/>
  <c r="L93632" i="1"/>
  <c r="L93612" i="1"/>
  <c r="L93863" i="1"/>
  <c r="L94025" i="1"/>
  <c r="L93722" i="1"/>
  <c r="L93710" i="1"/>
  <c r="L93646" i="1"/>
  <c r="L94637" i="1"/>
  <c r="L93787" i="1"/>
  <c r="L94085" i="1"/>
  <c r="L93732" i="1"/>
  <c r="L95413" i="1"/>
  <c r="L94246" i="1"/>
  <c r="L94141" i="1"/>
  <c r="L93797" i="1"/>
  <c r="L94227" i="1"/>
  <c r="L95073" i="1"/>
  <c r="L94368" i="1"/>
  <c r="L93795" i="1"/>
  <c r="L93779" i="1"/>
  <c r="L94577" i="1"/>
  <c r="L93893" i="1"/>
  <c r="L93741" i="1"/>
  <c r="L93648" i="1"/>
  <c r="L95307" i="1"/>
  <c r="L94966" i="1"/>
  <c r="L94641" i="1"/>
  <c r="L93961" i="1"/>
  <c r="L93700" i="1"/>
  <c r="L93678" i="1"/>
  <c r="L94185" i="1"/>
  <c r="L94153" i="1"/>
  <c r="L94543" i="1"/>
  <c r="L94001" i="1"/>
  <c r="L93676" i="1"/>
  <c r="L93614" i="1"/>
  <c r="L93602" i="1"/>
  <c r="L95305" i="1"/>
  <c r="L94364" i="1"/>
  <c r="L93877" i="1"/>
  <c r="L94575" i="1"/>
  <c r="L93811" i="1"/>
  <c r="L93716" i="1"/>
  <c r="L93674" i="1"/>
  <c r="L93658" i="1"/>
  <c r="L94424" i="1"/>
  <c r="L94027" i="1"/>
  <c r="L94442" i="1"/>
  <c r="L93943" i="1"/>
  <c r="L93668" i="1"/>
  <c r="L94239" i="1"/>
  <c r="L94009" i="1"/>
  <c r="L93638" i="1"/>
  <c r="L93594" i="1"/>
  <c r="L93947" i="1"/>
  <c r="L93895" i="1"/>
  <c r="L94569" i="1"/>
  <c r="L94541" i="1"/>
  <c r="L93987" i="1"/>
  <c r="L93777" i="1"/>
  <c r="L93694" i="1"/>
  <c r="L95071" i="1"/>
  <c r="L94448" i="1"/>
  <c r="L93791" i="1"/>
  <c r="L94151" i="1"/>
  <c r="L93698" i="1"/>
  <c r="L93608" i="1"/>
  <c r="L93586" i="1"/>
  <c r="L93578" i="1"/>
  <c r="L94693" i="1"/>
  <c r="L94583" i="1"/>
  <c r="L94133" i="1"/>
  <c r="L94021" i="1"/>
  <c r="L93712" i="1"/>
  <c r="L93688" i="1"/>
  <c r="L93660" i="1"/>
  <c r="L93642" i="1"/>
  <c r="L94328" i="1"/>
  <c r="L94243" i="1"/>
  <c r="L94217" i="1"/>
  <c r="L94137" i="1"/>
  <c r="L93989" i="1"/>
  <c r="L93975" i="1"/>
  <c r="L93859" i="1"/>
  <c r="L94495" i="1"/>
  <c r="L93841" i="1"/>
  <c r="L93753" i="1"/>
  <c r="L93726" i="1"/>
  <c r="L93574" i="1"/>
  <c r="L93570" i="1"/>
  <c r="L93759" i="1"/>
  <c r="L95545" i="1"/>
  <c r="L95601" i="1"/>
  <c r="L95726" i="1"/>
  <c r="L95712" i="1"/>
  <c r="L95737" i="1"/>
  <c r="L95776" i="1"/>
  <c r="L95807" i="1"/>
  <c r="L95821" i="1"/>
  <c r="L95926" i="1"/>
  <c r="L95936" i="1"/>
  <c r="L95618" i="1"/>
  <c r="L95643" i="1"/>
  <c r="L95645" i="1"/>
  <c r="L95696" i="1"/>
  <c r="L95758" i="1"/>
  <c r="L95760" i="1"/>
  <c r="L95820" i="1"/>
  <c r="L95822" i="1"/>
  <c r="L96039" i="1"/>
  <c r="L96073" i="1"/>
  <c r="L95115" i="1"/>
  <c r="L95255" i="1"/>
  <c r="L94819" i="1"/>
  <c r="L94650" i="1"/>
  <c r="L94632" i="1"/>
  <c r="L94550" i="1"/>
  <c r="L94524" i="1"/>
  <c r="L94653" i="1"/>
  <c r="L94427" i="1"/>
  <c r="L94263" i="1"/>
  <c r="L94458" i="1"/>
  <c r="L94230" i="1"/>
  <c r="L94120" i="1"/>
  <c r="L94066" i="1"/>
  <c r="L94002" i="1"/>
  <c r="L93896" i="1"/>
  <c r="L93816" i="1"/>
  <c r="L93770" i="1"/>
  <c r="L95089" i="1"/>
  <c r="L95259" i="1"/>
  <c r="L94674" i="1"/>
  <c r="L94568" i="1"/>
  <c r="L94520" i="1"/>
  <c r="L94687" i="1"/>
  <c r="L94559" i="1"/>
  <c r="L94445" i="1"/>
  <c r="L94413" i="1"/>
  <c r="L94675" i="1"/>
  <c r="L94917" i="1"/>
  <c r="L94713" i="1"/>
  <c r="L94460" i="1"/>
  <c r="L94234" i="1"/>
  <c r="L93880" i="1"/>
  <c r="L93768" i="1"/>
  <c r="L95079" i="1"/>
  <c r="L95253" i="1"/>
  <c r="L95243" i="1"/>
  <c r="L94855" i="1"/>
  <c r="L94694" i="1"/>
  <c r="L94626" i="1"/>
  <c r="L94516" i="1"/>
  <c r="L95093" i="1"/>
  <c r="L94565" i="1"/>
  <c r="L94359" i="1"/>
  <c r="L94307" i="1"/>
  <c r="L94283" i="1"/>
  <c r="L94799" i="1"/>
  <c r="L94482" i="1"/>
  <c r="L94316" i="1"/>
  <c r="L94274" i="1"/>
  <c r="L95245" i="1"/>
  <c r="L94176" i="1"/>
  <c r="L94044" i="1"/>
  <c r="L94004" i="1"/>
  <c r="L93992" i="1"/>
  <c r="L93954" i="1"/>
  <c r="L94870" i="1"/>
  <c r="L94803" i="1"/>
  <c r="L94680" i="1"/>
  <c r="L94634" i="1"/>
  <c r="L94558" i="1"/>
  <c r="L94504" i="1"/>
  <c r="L94849" i="1"/>
  <c r="L94377" i="1"/>
  <c r="L94259" i="1"/>
  <c r="L94232" i="1"/>
  <c r="L94208" i="1"/>
  <c r="L94056" i="1"/>
  <c r="L93922" i="1"/>
  <c r="L93808" i="1"/>
  <c r="L93802" i="1"/>
  <c r="L95167" i="1"/>
  <c r="L94644" i="1"/>
  <c r="L94875" i="1"/>
  <c r="L94665" i="1"/>
  <c r="L94379" i="1"/>
  <c r="L94337" i="1"/>
  <c r="L94281" i="1"/>
  <c r="L94711" i="1"/>
  <c r="L94679" i="1"/>
  <c r="L94406" i="1"/>
  <c r="L94378" i="1"/>
  <c r="L94174" i="1"/>
  <c r="L93964" i="1"/>
  <c r="L93844" i="1"/>
  <c r="L93820" i="1"/>
  <c r="L93812" i="1"/>
  <c r="L95293" i="1"/>
  <c r="L94783" i="1"/>
  <c r="L94512" i="1"/>
  <c r="L94897" i="1"/>
  <c r="L94525" i="1"/>
  <c r="L94363" i="1"/>
  <c r="L94321" i="1"/>
  <c r="L94309" i="1"/>
  <c r="L94779" i="1"/>
  <c r="L94324" i="1"/>
  <c r="L94104" i="1"/>
  <c r="L93910" i="1"/>
  <c r="L93886" i="1"/>
  <c r="L93878" i="1"/>
  <c r="L93822" i="1"/>
  <c r="L93786" i="1"/>
  <c r="L93782" i="1"/>
  <c r="L95183" i="1"/>
  <c r="L94656" i="1"/>
  <c r="L94557" i="1"/>
  <c r="L94777" i="1"/>
  <c r="L94000" i="1"/>
  <c r="L93842" i="1"/>
  <c r="L93780" i="1"/>
  <c r="L96351" i="1"/>
  <c r="L94720" i="1"/>
  <c r="L95127" i="1"/>
  <c r="L94407" i="1"/>
  <c r="L94387" i="1"/>
  <c r="L94257" i="1"/>
  <c r="L94470" i="1"/>
  <c r="L94186" i="1"/>
  <c r="L94158" i="1"/>
  <c r="L94046" i="1"/>
  <c r="L94006" i="1"/>
  <c r="L93756" i="1"/>
  <c r="L95901" i="1"/>
  <c r="L94610" i="1"/>
  <c r="L94599" i="1"/>
  <c r="L94943" i="1"/>
  <c r="L94473" i="1"/>
  <c r="L94425" i="1"/>
  <c r="L94423" i="1"/>
  <c r="L94403" i="1"/>
  <c r="L94391" i="1"/>
  <c r="L94339" i="1"/>
  <c r="L94306" i="1"/>
  <c r="L94090" i="1"/>
  <c r="L94074" i="1"/>
  <c r="L93854" i="1"/>
  <c r="L93852" i="1"/>
  <c r="L93752" i="1"/>
  <c r="L93748" i="1"/>
  <c r="L96113" i="1"/>
  <c r="L95919" i="1"/>
  <c r="L95269" i="1"/>
  <c r="L95267" i="1"/>
  <c r="L94877" i="1"/>
  <c r="L94666" i="1"/>
  <c r="L94624" i="1"/>
  <c r="L94612" i="1"/>
  <c r="L94522" i="1"/>
  <c r="L94490" i="1"/>
  <c r="L95273" i="1"/>
  <c r="L94789" i="1"/>
  <c r="L94417" i="1"/>
  <c r="L94277" i="1"/>
  <c r="L94320" i="1"/>
  <c r="L94715" i="1"/>
  <c r="L94294" i="1"/>
  <c r="L94228" i="1"/>
  <c r="L94082" i="1"/>
  <c r="L94054" i="1"/>
  <c r="L94014" i="1"/>
  <c r="L93974" i="1"/>
  <c r="L93962" i="1"/>
  <c r="L93866" i="1"/>
  <c r="L93750" i="1"/>
  <c r="L93746" i="1"/>
  <c r="L93738" i="1"/>
  <c r="L95074" i="1"/>
  <c r="L95187" i="1"/>
  <c r="L94600" i="1"/>
  <c r="L95095" i="1"/>
  <c r="L94791" i="1"/>
  <c r="L94661" i="1"/>
  <c r="L94459" i="1"/>
  <c r="L94432" i="1"/>
  <c r="L93892" i="1"/>
  <c r="L95205" i="1"/>
  <c r="L95271" i="1"/>
  <c r="L94682" i="1"/>
  <c r="L94606" i="1"/>
  <c r="L94602" i="1"/>
  <c r="L94588" i="1"/>
  <c r="L94562" i="1"/>
  <c r="L95091" i="1"/>
  <c r="L94655" i="1"/>
  <c r="L94909" i="1"/>
  <c r="L94401" i="1"/>
  <c r="L94375" i="1"/>
  <c r="L94301" i="1"/>
  <c r="L94486" i="1"/>
  <c r="L94214" i="1"/>
  <c r="L94016" i="1"/>
  <c r="L93946" i="1"/>
  <c r="L93938" i="1"/>
  <c r="L93930" i="1"/>
  <c r="L94997" i="1"/>
  <c r="L94690" i="1"/>
  <c r="L94530" i="1"/>
  <c r="L94471" i="1"/>
  <c r="L94383" i="1"/>
  <c r="L94297" i="1"/>
  <c r="L94813" i="1"/>
  <c r="L94647" i="1"/>
  <c r="L94352" i="1"/>
  <c r="L94252" i="1"/>
  <c r="L94190" i="1"/>
  <c r="L94112" i="1"/>
  <c r="L94050" i="1"/>
  <c r="L94026" i="1"/>
  <c r="L93980" i="1"/>
  <c r="L93978" i="1"/>
  <c r="L93888" i="1"/>
  <c r="L93810" i="1"/>
  <c r="L95287" i="1"/>
  <c r="L94903" i="1"/>
  <c r="L94593" i="1"/>
  <c r="L94267" i="1"/>
  <c r="L94865" i="1"/>
  <c r="L94697" i="1"/>
  <c r="L94645" i="1"/>
  <c r="L94535" i="1"/>
  <c r="L94272" i="1"/>
  <c r="L94064" i="1"/>
  <c r="L93906" i="1"/>
  <c r="L94912" i="1"/>
  <c r="L94937" i="1"/>
  <c r="L94769" i="1"/>
  <c r="L94676" i="1"/>
  <c r="L95097" i="1"/>
  <c r="L94829" i="1"/>
  <c r="L94286" i="1"/>
  <c r="L94597" i="1"/>
  <c r="L94561" i="1"/>
  <c r="L94196" i="1"/>
  <c r="L94136" i="1"/>
  <c r="L93884" i="1"/>
  <c r="L95037" i="1"/>
  <c r="L94702" i="1"/>
  <c r="L94736" i="1"/>
  <c r="L94589" i="1"/>
  <c r="L94477" i="1"/>
  <c r="L94441" i="1"/>
  <c r="L94303" i="1"/>
  <c r="L94295" i="1"/>
  <c r="L94356" i="1"/>
  <c r="L94114" i="1"/>
  <c r="L94080" i="1"/>
  <c r="L93874" i="1"/>
  <c r="L96437" i="1"/>
  <c r="L94851" i="1"/>
  <c r="L94704" i="1"/>
  <c r="L94933" i="1"/>
  <c r="L94827" i="1"/>
  <c r="L94717" i="1"/>
  <c r="L94617" i="1"/>
  <c r="L94705" i="1"/>
  <c r="L94709" i="1"/>
  <c r="L94707" i="1"/>
  <c r="L94464" i="1"/>
  <c r="L94204" i="1"/>
  <c r="L94182" i="1"/>
  <c r="L94148" i="1"/>
  <c r="L94128" i="1"/>
  <c r="L94028" i="1"/>
  <c r="L93998" i="1"/>
  <c r="L93960" i="1"/>
  <c r="L93936" i="1"/>
  <c r="L93898" i="1"/>
  <c r="L93826" i="1"/>
  <c r="L93740" i="1"/>
  <c r="L96157" i="1"/>
  <c r="L95181" i="1"/>
  <c r="L94954" i="1"/>
  <c r="L94698" i="1"/>
  <c r="L94552" i="1"/>
  <c r="L94972" i="1"/>
  <c r="L94629" i="1"/>
  <c r="L94845" i="1"/>
  <c r="L94723" i="1"/>
  <c r="L94487" i="1"/>
  <c r="L94483" i="1"/>
  <c r="L94421" i="1"/>
  <c r="L94395" i="1"/>
  <c r="L94343" i="1"/>
  <c r="L94428" i="1"/>
  <c r="L94388" i="1"/>
  <c r="L94318" i="1"/>
  <c r="L94314" i="1"/>
  <c r="L94270" i="1"/>
  <c r="L94254" i="1"/>
  <c r="L94605" i="1"/>
  <c r="L94362" i="1"/>
  <c r="L94340" i="1"/>
  <c r="L94244" i="1"/>
  <c r="L94216" i="1"/>
  <c r="L94212" i="1"/>
  <c r="L94160" i="1"/>
  <c r="L94040" i="1"/>
  <c r="L94020" i="1"/>
  <c r="L93988" i="1"/>
  <c r="L93830" i="1"/>
  <c r="L93760" i="1"/>
  <c r="L94191" i="1"/>
  <c r="L94225" i="1"/>
  <c r="L94266" i="1"/>
  <c r="L94300" i="1"/>
  <c r="L94344" i="1"/>
  <c r="L94346" i="1"/>
  <c r="L94396" i="1"/>
  <c r="L94509" i="1"/>
  <c r="L94511" i="1"/>
  <c r="L94531" i="1"/>
  <c r="L94533" i="1"/>
  <c r="L94625" i="1"/>
  <c r="L94835" i="1"/>
  <c r="L94837" i="1"/>
  <c r="L94839" i="1"/>
  <c r="L94841" i="1"/>
  <c r="L94931" i="1"/>
  <c r="L94187" i="1"/>
  <c r="L94207" i="1"/>
  <c r="L94231" i="1"/>
  <c r="L94296" i="1"/>
  <c r="L94334" i="1"/>
  <c r="L94342" i="1"/>
  <c r="L94491" i="1"/>
  <c r="L94499" i="1"/>
  <c r="L94501" i="1"/>
  <c r="L94691" i="1"/>
  <c r="L94811" i="1"/>
  <c r="L95117" i="1"/>
  <c r="L95053" i="1"/>
  <c r="L94859" i="1"/>
  <c r="L94672" i="1"/>
  <c r="L94596" i="1"/>
  <c r="L94594" i="1"/>
  <c r="L94538" i="1"/>
  <c r="L95141" i="1"/>
  <c r="L94759" i="1"/>
  <c r="L94699" i="1"/>
  <c r="L94429" i="1"/>
  <c r="L94399" i="1"/>
  <c r="L94341" i="1"/>
  <c r="L95580" i="1"/>
  <c r="L94728" i="1"/>
  <c r="L94716" i="1"/>
  <c r="L94622" i="1"/>
  <c r="L94560" i="1"/>
  <c r="L95179" i="1"/>
  <c r="L94883" i="1"/>
  <c r="L94887" i="1"/>
  <c r="L94349" i="1"/>
  <c r="L94279" i="1"/>
  <c r="L94245" i="1"/>
  <c r="L97372" i="1"/>
  <c r="L94939" i="1"/>
  <c r="L94564" i="1"/>
  <c r="L94534" i="1"/>
  <c r="L94957" i="1"/>
  <c r="L94773" i="1"/>
  <c r="L94734" i="1"/>
  <c r="L94619" i="1"/>
  <c r="L94489" i="1"/>
  <c r="L94962" i="1"/>
  <c r="L94670" i="1"/>
  <c r="L94586" i="1"/>
  <c r="L94536" i="1"/>
  <c r="L94514" i="1"/>
  <c r="L94761" i="1"/>
  <c r="L94719" i="1"/>
  <c r="L94681" i="1"/>
  <c r="L94941" i="1"/>
  <c r="L94891" i="1"/>
  <c r="L94659" i="1"/>
  <c r="L94371" i="1"/>
  <c r="L95477" i="1"/>
  <c r="L94333" i="1"/>
  <c r="L95471" i="1"/>
  <c r="L94935" i="1"/>
  <c r="L94745" i="1"/>
  <c r="L94668" i="1"/>
  <c r="L94689" i="1"/>
  <c r="L94455" i="1"/>
  <c r="L94249" i="1"/>
  <c r="L95023" i="1"/>
  <c r="L94927" i="1"/>
  <c r="L94893" i="1"/>
  <c r="L94771" i="1"/>
  <c r="L94706" i="1"/>
  <c r="L94598" i="1"/>
  <c r="L94584" i="1"/>
  <c r="L94566" i="1"/>
  <c r="L94540" i="1"/>
  <c r="L94627" i="1"/>
  <c r="L94611" i="1"/>
  <c r="L94613" i="1"/>
  <c r="L94325" i="1"/>
  <c r="L94313" i="1"/>
  <c r="L94293" i="1"/>
  <c r="L94247" i="1"/>
  <c r="L93778" i="1"/>
  <c r="L93784" i="1"/>
  <c r="L93832" i="1"/>
  <c r="L93834" i="1"/>
  <c r="L93858" i="1"/>
  <c r="L93864" i="1"/>
  <c r="L93876" i="1"/>
  <c r="L93882" i="1"/>
  <c r="L93894" i="1"/>
  <c r="L93908" i="1"/>
  <c r="L93920" i="1"/>
  <c r="L93928" i="1"/>
  <c r="L93948" i="1"/>
  <c r="L93970" i="1"/>
  <c r="L93972" i="1"/>
  <c r="L93976" i="1"/>
  <c r="L94008" i="1"/>
  <c r="L94010" i="1"/>
  <c r="L94042" i="1"/>
  <c r="L94048" i="1"/>
  <c r="L94052" i="1"/>
  <c r="L94086" i="1"/>
  <c r="L94094" i="1"/>
  <c r="L94106" i="1"/>
  <c r="L94118" i="1"/>
  <c r="L94122" i="1"/>
  <c r="L94124" i="1"/>
  <c r="L94146" i="1"/>
  <c r="L94150" i="1"/>
  <c r="L94152" i="1"/>
  <c r="L94156" i="1"/>
  <c r="L94162" i="1"/>
  <c r="L94164" i="1"/>
  <c r="L94192" i="1"/>
  <c r="L94218" i="1"/>
  <c r="L94226" i="1"/>
  <c r="L94278" i="1"/>
  <c r="L94438" i="1"/>
  <c r="L94484" i="1"/>
  <c r="L94623" i="1"/>
  <c r="L94669" i="1"/>
  <c r="L94735" i="1"/>
  <c r="L94744" i="1"/>
  <c r="L94915" i="1"/>
  <c r="L94921" i="1"/>
  <c r="L95149" i="1"/>
  <c r="L95151" i="1"/>
  <c r="L94268" i="1"/>
  <c r="L94276" i="1"/>
  <c r="L94302" i="1"/>
  <c r="L94649" i="1"/>
  <c r="L94797" i="1"/>
  <c r="L94825" i="1"/>
  <c r="L94945" i="1"/>
  <c r="L94950" i="1"/>
  <c r="L95973" i="1"/>
  <c r="L94730" i="1"/>
  <c r="L94742" i="1"/>
  <c r="L94746" i="1"/>
  <c r="L94754" i="1"/>
  <c r="L94756" i="1"/>
  <c r="L94762" i="1"/>
  <c r="L94772" i="1"/>
  <c r="L94776" i="1"/>
  <c r="L94778" i="1"/>
  <c r="L94780" i="1"/>
  <c r="L94784" i="1"/>
  <c r="L94792" i="1"/>
  <c r="L94794" i="1"/>
  <c r="L94800" i="1"/>
  <c r="L94810" i="1"/>
  <c r="L94812" i="1"/>
  <c r="L94814" i="1"/>
  <c r="L94816" i="1"/>
  <c r="L94822" i="1"/>
  <c r="L94826" i="1"/>
  <c r="L94828" i="1"/>
  <c r="L94830" i="1"/>
  <c r="L94832" i="1"/>
  <c r="L94842" i="1"/>
  <c r="L94844" i="1"/>
  <c r="L94850" i="1"/>
  <c r="L94862" i="1"/>
  <c r="L94864" i="1"/>
  <c r="L94876" i="1"/>
  <c r="L94878" i="1"/>
  <c r="L94880" i="1"/>
  <c r="L94884" i="1"/>
  <c r="L94892" i="1"/>
  <c r="L94894" i="1"/>
  <c r="L94896" i="1"/>
  <c r="L94898" i="1"/>
  <c r="L94902" i="1"/>
  <c r="L94908" i="1"/>
  <c r="L94924" i="1"/>
  <c r="L94926" i="1"/>
  <c r="L94928" i="1"/>
  <c r="L94930" i="1"/>
  <c r="L94932" i="1"/>
  <c r="L94934" i="1"/>
  <c r="L94940" i="1"/>
  <c r="L94944" i="1"/>
  <c r="L94946" i="1"/>
  <c r="L94964" i="1"/>
  <c r="L94982" i="1"/>
  <c r="L94999" i="1"/>
  <c r="L95061" i="1"/>
  <c r="L95063" i="1"/>
  <c r="L95109" i="1"/>
  <c r="L95113" i="1"/>
  <c r="L95215" i="1"/>
  <c r="L95225" i="1"/>
  <c r="L95231" i="1"/>
  <c r="L95233" i="1"/>
  <c r="L95489" i="1"/>
  <c r="L95917" i="1"/>
  <c r="L96115" i="1"/>
  <c r="L94951" i="1"/>
  <c r="L94958" i="1"/>
  <c r="L95051" i="1"/>
  <c r="L95059" i="1"/>
  <c r="L95077" i="1"/>
  <c r="L95568" i="1"/>
  <c r="L95757" i="1"/>
  <c r="L95834" i="1"/>
  <c r="L95837" i="1"/>
  <c r="L96088" i="1"/>
  <c r="L96134" i="1"/>
  <c r="L96408" i="1"/>
  <c r="L95742" i="1"/>
  <c r="L95918" i="1"/>
  <c r="L95940" i="1"/>
  <c r="L96271" i="1"/>
  <c r="L95958" i="1"/>
  <c r="L95789" i="1"/>
  <c r="L95771" i="1"/>
  <c r="L95999" i="1"/>
  <c r="L95934" i="1"/>
  <c r="L95731" i="1"/>
  <c r="L96459" i="1"/>
  <c r="L96043" i="1"/>
  <c r="L95784" i="1"/>
  <c r="L95887" i="1"/>
  <c r="L96153" i="1"/>
  <c r="L95857" i="1"/>
  <c r="L95764" i="1"/>
  <c r="L95710" i="1"/>
  <c r="L96506" i="1"/>
  <c r="L95950" i="1"/>
  <c r="L95810" i="1"/>
  <c r="L95874" i="1"/>
  <c r="L95861" i="1"/>
  <c r="L96402" i="1"/>
  <c r="L95957" i="1"/>
  <c r="L95931" i="1"/>
  <c r="L95943" i="1"/>
  <c r="L95744" i="1"/>
  <c r="L95673" i="1"/>
  <c r="L96343" i="1"/>
  <c r="L95998" i="1"/>
  <c r="L95629" i="1"/>
  <c r="L95971" i="1"/>
  <c r="L95882" i="1"/>
  <c r="L95876" i="1"/>
  <c r="L95905" i="1"/>
  <c r="L96406" i="1"/>
  <c r="L96075" i="1"/>
  <c r="L95954" i="1"/>
  <c r="L95690" i="1"/>
  <c r="L95634" i="1"/>
  <c r="L95608" i="1"/>
  <c r="L96015" i="1"/>
  <c r="L95811" i="1"/>
  <c r="L95770" i="1"/>
  <c r="L96508" i="1"/>
  <c r="L95856" i="1"/>
  <c r="L95763" i="1"/>
  <c r="L95895" i="1"/>
  <c r="L96220" i="1"/>
  <c r="L95897" i="1"/>
  <c r="L95863" i="1"/>
  <c r="L95788" i="1"/>
  <c r="L95783" i="1"/>
  <c r="L96498" i="1"/>
  <c r="L96114" i="1"/>
  <c r="L96021" i="1"/>
  <c r="L95986" i="1"/>
  <c r="L95664" i="1"/>
  <c r="L96179" i="1"/>
  <c r="L96137" i="1"/>
  <c r="L96095" i="1"/>
  <c r="L95813" i="1"/>
  <c r="L96597" i="1"/>
  <c r="L96045" i="1"/>
  <c r="L96028" i="1"/>
  <c r="L95880" i="1"/>
  <c r="L95842" i="1"/>
  <c r="L95832" i="1"/>
  <c r="L95561" i="1"/>
  <c r="L96072" i="1"/>
  <c r="L95994" i="1"/>
  <c r="L95939" i="1"/>
  <c r="L95853" i="1"/>
  <c r="L96006" i="1"/>
  <c r="L95961" i="1"/>
  <c r="L95921" i="1"/>
  <c r="L95818" i="1"/>
  <c r="L95733" i="1"/>
  <c r="L95689" i="1"/>
  <c r="L96600" i="1"/>
  <c r="L96156" i="1"/>
  <c r="L95956" i="1"/>
  <c r="L95732" i="1"/>
  <c r="L96133" i="1"/>
  <c r="L96025" i="1"/>
  <c r="L95927" i="1"/>
  <c r="L95890" i="1"/>
  <c r="L95793" i="1"/>
  <c r="L96838" i="1"/>
  <c r="L95952" i="1"/>
  <c r="L95922" i="1"/>
  <c r="L96040" i="1"/>
  <c r="L96420" i="1"/>
  <c r="L95953" i="1"/>
  <c r="L95843" i="1"/>
  <c r="L95705" i="1"/>
  <c r="L95694" i="1"/>
  <c r="L95814" i="1"/>
  <c r="L95792" i="1"/>
  <c r="L95546" i="1"/>
  <c r="L95892" i="1"/>
  <c r="L95848" i="1"/>
  <c r="L96027" i="1"/>
  <c r="L95959" i="1"/>
  <c r="L95871" i="1"/>
  <c r="L95767" i="1"/>
  <c r="L95665" i="1"/>
  <c r="L96757" i="1"/>
  <c r="L96092" i="1"/>
  <c r="L95827" i="1"/>
  <c r="L95812" i="1"/>
  <c r="L95563" i="1"/>
  <c r="L95947" i="1"/>
  <c r="L95929" i="1"/>
  <c r="L95903" i="1"/>
  <c r="L96480" i="1"/>
  <c r="L96806" i="1"/>
  <c r="L96030" i="1"/>
  <c r="L95829" i="1"/>
  <c r="L95734" i="1"/>
  <c r="L95717" i="1"/>
  <c r="L95909" i="1"/>
  <c r="L95809" i="1"/>
  <c r="L96306" i="1"/>
  <c r="L96098" i="1"/>
  <c r="L96293" i="1"/>
  <c r="L96032" i="1"/>
  <c r="L96002" i="1"/>
  <c r="L96181" i="1"/>
  <c r="L96042" i="1"/>
  <c r="L96029" i="1"/>
  <c r="L96012" i="1"/>
  <c r="L95955" i="1"/>
  <c r="L95803" i="1"/>
  <c r="L96826" i="1"/>
  <c r="L96358" i="1"/>
  <c r="L96144" i="1"/>
  <c r="L96122" i="1"/>
  <c r="L96004" i="1"/>
  <c r="L96541" i="1"/>
  <c r="L96130" i="1"/>
  <c r="L96044" i="1"/>
  <c r="L95981" i="1"/>
  <c r="L95841" i="1"/>
  <c r="L95709" i="1"/>
  <c r="L95987" i="1"/>
  <c r="L95988" i="1"/>
  <c r="L96430" i="1"/>
  <c r="L96091" i="1"/>
  <c r="L95963" i="1"/>
  <c r="L96641" i="1"/>
  <c r="L96173" i="1"/>
  <c r="L96136" i="1"/>
  <c r="L96064" i="1"/>
  <c r="L96056" i="1"/>
  <c r="L96013" i="1"/>
  <c r="L95962" i="1"/>
  <c r="L95960" i="1"/>
  <c r="L95942" i="1"/>
  <c r="L95674" i="1"/>
  <c r="L96184" i="1"/>
  <c r="L95979" i="1"/>
  <c r="L96534" i="1"/>
  <c r="L96503" i="1"/>
  <c r="L96022" i="1"/>
  <c r="L96829" i="1"/>
  <c r="L96154" i="1"/>
  <c r="L95851" i="1"/>
  <c r="L95798" i="1"/>
  <c r="L95672" i="1"/>
  <c r="L95548" i="1"/>
  <c r="L96336" i="1"/>
  <c r="L96089" i="1"/>
  <c r="L96069" i="1"/>
  <c r="L96047" i="1"/>
  <c r="L95937" i="1"/>
  <c r="L96097" i="1"/>
  <c r="L96017" i="1"/>
  <c r="L95951" i="1"/>
  <c r="L95675" i="1"/>
  <c r="L96120" i="1"/>
  <c r="L96084" i="1"/>
  <c r="L96051" i="1"/>
  <c r="L95885" i="1"/>
  <c r="L95870" i="1"/>
  <c r="L96397" i="1"/>
  <c r="L96937" i="1"/>
  <c r="L96093" i="1"/>
  <c r="L95866" i="1"/>
  <c r="L95845" i="1"/>
  <c r="L95828" i="1"/>
  <c r="L97351" i="1"/>
  <c r="L96424" i="1"/>
  <c r="L96094" i="1"/>
  <c r="L95565" i="1"/>
  <c r="L96038" i="1"/>
  <c r="L96099" i="1"/>
  <c r="L95785" i="1"/>
  <c r="L95749" i="1"/>
  <c r="L97243" i="1"/>
  <c r="L96455" i="1"/>
  <c r="L96182" i="1"/>
  <c r="L96096" i="1"/>
  <c r="L95844" i="1"/>
  <c r="L95753" i="1"/>
  <c r="L95652" i="1"/>
  <c r="L95559" i="1"/>
  <c r="L96658" i="1"/>
  <c r="L95915" i="1"/>
  <c r="L95869" i="1"/>
  <c r="L95855" i="1"/>
  <c r="L95660" i="1"/>
  <c r="L96608" i="1"/>
  <c r="L96129" i="1"/>
  <c r="L96067" i="1"/>
  <c r="L95872" i="1"/>
  <c r="L95846" i="1"/>
  <c r="L95782" i="1"/>
  <c r="L95676" i="1"/>
  <c r="L95582" i="1"/>
  <c r="L95573" i="1"/>
  <c r="L96400" i="1"/>
  <c r="L96894" i="1"/>
  <c r="L96544" i="1"/>
  <c r="L96213" i="1"/>
  <c r="L96155" i="1"/>
  <c r="L96063" i="1"/>
  <c r="L96052" i="1"/>
  <c r="L95718" i="1"/>
  <c r="L95594" i="1"/>
  <c r="L96058" i="1"/>
  <c r="L96080" i="1"/>
  <c r="L95949" i="1"/>
  <c r="L95276" i="1"/>
  <c r="L95202" i="1"/>
  <c r="L95140" i="1"/>
  <c r="L95038" i="1"/>
  <c r="L94988" i="1"/>
  <c r="L95493" i="1"/>
  <c r="L95286" i="1"/>
  <c r="L95240" i="1"/>
  <c r="L95000" i="1"/>
  <c r="L94998" i="1"/>
  <c r="L95272" i="1"/>
  <c r="L95198" i="1"/>
  <c r="L95166" i="1"/>
  <c r="L95130" i="1"/>
  <c r="L95126" i="1"/>
  <c r="L95090" i="1"/>
  <c r="L95375" i="1"/>
  <c r="L95248" i="1"/>
  <c r="L95146" i="1"/>
  <c r="L95122" i="1"/>
  <c r="L95100" i="1"/>
  <c r="L95064" i="1"/>
  <c r="L95529" i="1"/>
  <c r="L95222" i="1"/>
  <c r="L95200" i="1"/>
  <c r="L95148" i="1"/>
  <c r="L95028" i="1"/>
  <c r="L95730" i="1"/>
  <c r="L95474" i="1"/>
  <c r="L95395" i="1"/>
  <c r="L95252" i="1"/>
  <c r="L95210" i="1"/>
  <c r="L95507" i="1"/>
  <c r="L95445" i="1"/>
  <c r="L95060" i="1"/>
  <c r="L95238" i="1"/>
  <c r="L95216" i="1"/>
  <c r="L95188" i="1"/>
  <c r="L95180" i="1"/>
  <c r="L95048" i="1"/>
  <c r="L95030" i="1"/>
  <c r="L95686" i="1"/>
  <c r="L95176" i="1"/>
  <c r="L95453" i="1"/>
  <c r="L95335" i="1"/>
  <c r="L95178" i="1"/>
  <c r="L95116" i="1"/>
  <c r="L95088" i="1"/>
  <c r="L95531" i="1"/>
  <c r="L95290" i="1"/>
  <c r="L95242" i="1"/>
  <c r="L95190" i="1"/>
  <c r="L95156" i="1"/>
  <c r="L95086" i="1"/>
  <c r="L95036" i="1"/>
  <c r="L95722" i="1"/>
  <c r="L95447" i="1"/>
  <c r="L95304" i="1"/>
  <c r="L95158" i="1"/>
  <c r="L95070" i="1"/>
  <c r="L94996" i="1"/>
  <c r="L95728" i="1"/>
  <c r="L95720" i="1"/>
  <c r="L95284" i="1"/>
  <c r="L95236" i="1"/>
  <c r="L95164" i="1"/>
  <c r="L95128" i="1"/>
  <c r="L95068" i="1"/>
  <c r="L95042" i="1"/>
  <c r="L95224" i="1"/>
  <c r="L95168" i="1"/>
  <c r="L95120" i="1"/>
  <c r="L95040" i="1"/>
  <c r="L95008" i="1"/>
  <c r="L96349" i="1"/>
  <c r="L95302" i="1"/>
  <c r="L95206" i="1"/>
  <c r="L95142" i="1"/>
  <c r="L95132" i="1"/>
  <c r="L95688" i="1"/>
  <c r="L95881" i="1"/>
  <c r="L95250" i="1"/>
  <c r="L95244" i="1"/>
  <c r="L95192" i="1"/>
  <c r="L95323" i="1"/>
  <c r="L95220" i="1"/>
  <c r="L95214" i="1"/>
  <c r="L95106" i="1"/>
  <c r="L95080" i="1"/>
  <c r="L95022" i="1"/>
  <c r="L95879" i="1"/>
  <c r="L95194" i="1"/>
  <c r="L95154" i="1"/>
  <c r="L95341" i="1"/>
  <c r="L95308" i="1"/>
  <c r="L95423" i="1"/>
  <c r="L95098" i="1"/>
  <c r="L96335" i="1"/>
  <c r="L95204" i="1"/>
  <c r="L95138" i="1"/>
  <c r="L95020" i="1"/>
  <c r="L95314" i="1"/>
  <c r="L95298" i="1"/>
  <c r="L94989" i="1"/>
  <c r="L94991" i="1"/>
  <c r="L95019" i="1"/>
  <c r="L95033" i="1"/>
  <c r="L95043" i="1"/>
  <c r="L95045" i="1"/>
  <c r="L95047" i="1"/>
  <c r="L95069" i="1"/>
  <c r="L95101" i="1"/>
  <c r="L95103" i="1"/>
  <c r="L95105" i="1"/>
  <c r="L95123" i="1"/>
  <c r="L95125" i="1"/>
  <c r="L95133" i="1"/>
  <c r="L95137" i="1"/>
  <c r="L95163" i="1"/>
  <c r="L95201" i="1"/>
  <c r="L95241" i="1"/>
  <c r="L95299" i="1"/>
  <c r="L95301" i="1"/>
  <c r="L95411" i="1"/>
  <c r="L95463" i="1"/>
  <c r="L95523" i="1"/>
  <c r="L95805" i="1"/>
  <c r="L94947" i="1"/>
  <c r="L94953" i="1"/>
  <c r="L94955" i="1"/>
  <c r="L94963" i="1"/>
  <c r="L94965" i="1"/>
  <c r="L94969" i="1"/>
  <c r="L94973" i="1"/>
  <c r="L94981" i="1"/>
  <c r="L94985" i="1"/>
  <c r="L95001" i="1"/>
  <c r="L95005" i="1"/>
  <c r="L95041" i="1"/>
  <c r="L95065" i="1"/>
  <c r="L95067" i="1"/>
  <c r="L95083" i="1"/>
  <c r="L95085" i="1"/>
  <c r="L95099" i="1"/>
  <c r="L95131" i="1"/>
  <c r="L95157" i="1"/>
  <c r="L95169" i="1"/>
  <c r="L95173" i="1"/>
  <c r="L95199" i="1"/>
  <c r="L95209" i="1"/>
  <c r="L95279" i="1"/>
  <c r="L95283" i="1"/>
  <c r="L95309" i="1"/>
  <c r="L95311" i="1"/>
  <c r="L95353" i="1"/>
  <c r="L95379" i="1"/>
  <c r="L95511" i="1"/>
  <c r="L95791" i="1"/>
  <c r="L96283" i="1"/>
  <c r="L96324" i="1"/>
  <c r="L96023" i="1"/>
  <c r="L96172" i="1"/>
  <c r="L96174" i="1"/>
  <c r="L96180" i="1"/>
  <c r="L96263" i="1"/>
  <c r="L96266" i="1"/>
  <c r="L96375" i="1"/>
  <c r="L95496" i="1"/>
  <c r="L95448" i="1"/>
  <c r="L95428" i="1"/>
  <c r="L95418" i="1"/>
  <c r="L95340" i="1"/>
  <c r="L96311" i="1"/>
  <c r="L96121" i="1"/>
  <c r="L96251" i="1"/>
  <c r="L95542" i="1"/>
  <c r="L95490" i="1"/>
  <c r="L95684" i="1"/>
  <c r="L96079" i="1"/>
  <c r="L95504" i="1"/>
  <c r="L95464" i="1"/>
  <c r="L95450" i="1"/>
  <c r="L95376" i="1"/>
  <c r="L95364" i="1"/>
  <c r="L96111" i="1"/>
  <c r="L95658" i="1"/>
  <c r="L96205" i="1"/>
  <c r="L95518" i="1"/>
  <c r="L95552" i="1"/>
  <c r="L96711" i="1"/>
  <c r="L95859" i="1"/>
  <c r="L95510" i="1"/>
  <c r="L95470" i="1"/>
  <c r="L95458" i="1"/>
  <c r="L95438" i="1"/>
  <c r="L95398" i="1"/>
  <c r="L96567" i="1"/>
  <c r="L96301" i="1"/>
  <c r="L96517" i="1"/>
  <c r="L95933" i="1"/>
  <c r="L95540" i="1"/>
  <c r="L95488" i="1"/>
  <c r="L95650" i="1"/>
  <c r="L95442" i="1"/>
  <c r="L95700" i="1"/>
  <c r="L96085" i="1"/>
  <c r="L95388" i="1"/>
  <c r="L95777" i="1"/>
  <c r="L95516" i="1"/>
  <c r="L95824" i="1"/>
  <c r="L95941" i="1"/>
  <c r="L95847" i="1"/>
  <c r="L95422" i="1"/>
  <c r="L96119" i="1"/>
  <c r="L95740" i="1"/>
  <c r="L95528" i="1"/>
  <c r="L95402" i="1"/>
  <c r="L95396" i="1"/>
  <c r="L95606" i="1"/>
  <c r="L95724" i="1"/>
  <c r="L95416" i="1"/>
  <c r="L95414" i="1"/>
  <c r="L95412" i="1"/>
  <c r="L96071" i="1"/>
  <c r="L95512" i="1"/>
  <c r="L95600" i="1"/>
  <c r="L95555" i="1"/>
  <c r="L95544" i="1"/>
  <c r="L95570" i="1"/>
  <c r="L95352" i="1"/>
  <c r="L95592" i="1"/>
  <c r="L96471" i="1"/>
  <c r="L95538" i="1"/>
  <c r="L95514" i="1"/>
  <c r="L95506" i="1"/>
  <c r="L95446" i="1"/>
  <c r="L95360" i="1"/>
  <c r="L95342" i="1"/>
  <c r="L95318" i="1"/>
  <c r="L95390" i="1"/>
  <c r="L95380" i="1"/>
  <c r="L95965" i="1"/>
  <c r="L95913" i="1"/>
  <c r="L95666" i="1"/>
  <c r="L95602" i="1"/>
  <c r="L95452" i="1"/>
  <c r="L95714" i="1"/>
  <c r="L95765" i="1"/>
  <c r="L95530" i="1"/>
  <c r="L95526" i="1"/>
  <c r="L95468" i="1"/>
  <c r="L95350" i="1"/>
  <c r="L95668" i="1"/>
  <c r="L96081" i="1"/>
  <c r="L95682" i="1"/>
  <c r="L95322" i="1"/>
  <c r="L95716" i="1"/>
  <c r="L95983" i="1"/>
  <c r="L95656" i="1"/>
  <c r="L95616" i="1"/>
  <c r="L95408" i="1"/>
  <c r="L95997" i="1"/>
  <c r="L96825" i="1"/>
  <c r="L95346" i="1"/>
  <c r="L96215" i="1"/>
  <c r="L96083" i="1"/>
  <c r="L95935" i="1"/>
  <c r="L95478" i="1"/>
  <c r="L95374" i="1"/>
  <c r="L95334" i="1"/>
  <c r="L95586" i="1"/>
  <c r="L95524" i="1"/>
  <c r="L95484" i="1"/>
  <c r="L95328" i="1"/>
  <c r="L95779" i="1"/>
  <c r="L95367" i="1"/>
  <c r="L95369" i="1"/>
  <c r="L95407" i="1"/>
  <c r="L95451" i="1"/>
  <c r="L95469" i="1"/>
  <c r="L95485" i="1"/>
  <c r="L95487" i="1"/>
  <c r="L95527" i="1"/>
  <c r="L95558" i="1"/>
  <c r="L95640" i="1"/>
  <c r="L95704" i="1"/>
  <c r="L95706" i="1"/>
  <c r="L95708" i="1"/>
  <c r="L95748" i="1"/>
  <c r="L95750" i="1"/>
  <c r="L95752" i="1"/>
  <c r="L95754" i="1"/>
  <c r="L95873" i="1"/>
  <c r="L95877" i="1"/>
  <c r="L95889" i="1"/>
  <c r="L95893" i="1"/>
  <c r="L96061" i="1"/>
  <c r="L96151" i="1"/>
  <c r="L95296" i="1"/>
  <c r="L95327" i="1"/>
  <c r="L95343" i="1"/>
  <c r="L95345" i="1"/>
  <c r="L95363" i="1"/>
  <c r="L95381" i="1"/>
  <c r="L95383" i="1"/>
  <c r="L95385" i="1"/>
  <c r="L95399" i="1"/>
  <c r="L95415" i="1"/>
  <c r="L95433" i="1"/>
  <c r="L95465" i="1"/>
  <c r="L95481" i="1"/>
  <c r="L95483" i="1"/>
  <c r="L95497" i="1"/>
  <c r="L95503" i="1"/>
  <c r="L95513" i="1"/>
  <c r="L95525" i="1"/>
  <c r="L95554" i="1"/>
  <c r="L95596" i="1"/>
  <c r="L95612" i="1"/>
  <c r="L95624" i="1"/>
  <c r="L95626" i="1"/>
  <c r="L95628" i="1"/>
  <c r="L95702" i="1"/>
  <c r="L95738" i="1"/>
  <c r="L95795" i="1"/>
  <c r="L96005" i="1"/>
  <c r="L96007" i="1"/>
  <c r="L96009" i="1"/>
  <c r="L96125" i="1"/>
  <c r="L96141" i="1"/>
  <c r="L96149" i="1"/>
  <c r="L96152" i="1"/>
  <c r="L96329" i="1"/>
  <c r="L96167" i="1"/>
  <c r="L96384" i="1"/>
  <c r="L96404" i="1"/>
  <c r="L96445" i="1"/>
  <c r="L96472" i="1"/>
  <c r="L96482" i="1"/>
  <c r="L96667" i="1"/>
  <c r="L96500" i="1"/>
  <c r="L97008" i="1"/>
  <c r="L96687" i="1"/>
  <c r="L96127" i="1"/>
  <c r="L96065" i="1"/>
  <c r="L96575" i="1"/>
  <c r="L96241" i="1"/>
  <c r="L95762" i="1"/>
  <c r="L96633" i="1"/>
  <c r="L96253" i="1"/>
  <c r="L96463" i="1"/>
  <c r="L96277" i="1"/>
  <c r="L96131" i="1"/>
  <c r="L95886" i="1"/>
  <c r="L95884" i="1"/>
  <c r="L96118" i="1"/>
  <c r="L96421" i="1"/>
  <c r="L96049" i="1"/>
  <c r="L96767" i="1"/>
  <c r="L96177" i="1"/>
  <c r="L95894" i="1"/>
  <c r="L95860" i="1"/>
  <c r="L95858" i="1"/>
  <c r="L96161" i="1"/>
  <c r="L95932" i="1"/>
  <c r="L95898" i="1"/>
  <c r="L95864" i="1"/>
  <c r="L95756" i="1"/>
  <c r="L96639" i="1"/>
  <c r="L96101" i="1"/>
  <c r="L95970" i="1"/>
  <c r="L95930" i="1"/>
  <c r="L95908" i="1"/>
  <c r="L95850" i="1"/>
  <c r="L95800" i="1"/>
  <c r="L95766" i="1"/>
  <c r="L96629" i="1"/>
  <c r="L96353" i="1"/>
  <c r="L97034" i="1"/>
  <c r="L96355" i="1"/>
  <c r="L95878" i="1"/>
  <c r="L95790" i="1"/>
  <c r="L96331" i="1"/>
  <c r="L96189" i="1"/>
  <c r="L95982" i="1"/>
  <c r="L95772" i="1"/>
  <c r="L95968" i="1"/>
  <c r="L95946" i="1"/>
  <c r="L95920" i="1"/>
  <c r="L95912" i="1"/>
  <c r="L95906" i="1"/>
  <c r="L95836" i="1"/>
  <c r="L96461" i="1"/>
  <c r="L96419" i="1"/>
  <c r="L95991" i="1"/>
  <c r="L96147" i="1"/>
  <c r="L96077" i="1"/>
  <c r="L95826" i="1"/>
  <c r="L95808" i="1"/>
  <c r="L95796" i="1"/>
  <c r="L95794" i="1"/>
  <c r="L96457" i="1"/>
  <c r="L96669" i="1"/>
  <c r="L96135" i="1"/>
  <c r="L95984" i="1"/>
  <c r="L95862" i="1"/>
  <c r="L95786" i="1"/>
  <c r="L95974" i="1"/>
  <c r="L95904" i="1"/>
  <c r="L95868" i="1"/>
  <c r="L96952" i="1"/>
  <c r="L96183" i="1"/>
  <c r="L95964" i="1"/>
  <c r="L95944" i="1"/>
  <c r="L96076" i="1"/>
  <c r="L96219" i="1"/>
  <c r="L95993" i="1"/>
  <c r="L95976" i="1"/>
  <c r="L95900" i="1"/>
  <c r="L95840" i="1"/>
  <c r="L96573" i="1"/>
  <c r="L96275" i="1"/>
  <c r="L96107" i="1"/>
  <c r="L96109" i="1"/>
  <c r="L95972" i="1"/>
  <c r="L95830" i="1"/>
  <c r="L95778" i="1"/>
  <c r="L96795" i="1"/>
  <c r="L96423" i="1"/>
  <c r="L96159" i="1"/>
  <c r="L96715" i="1"/>
  <c r="L96243" i="1"/>
  <c r="L95896" i="1"/>
  <c r="L95854" i="1"/>
  <c r="L96783" i="1"/>
  <c r="L96227" i="1"/>
  <c r="L95995" i="1"/>
  <c r="L95852" i="1"/>
  <c r="L95804" i="1"/>
  <c r="L96797" i="1"/>
  <c r="L95980" i="1"/>
  <c r="L95806" i="1"/>
  <c r="L95802" i="1"/>
  <c r="L97194" i="1"/>
  <c r="L96649" i="1"/>
  <c r="L96031" i="1"/>
  <c r="L95780" i="1"/>
  <c r="L96886" i="1"/>
  <c r="L96221" i="1"/>
  <c r="L96011" i="1"/>
  <c r="L96259" i="1"/>
  <c r="L95966" i="1"/>
  <c r="L95768" i="1"/>
  <c r="L97328" i="1"/>
  <c r="L95924" i="1"/>
  <c r="L95914" i="1"/>
  <c r="L96793" i="1"/>
  <c r="L96789" i="1"/>
  <c r="L96223" i="1"/>
  <c r="L95948" i="1"/>
  <c r="L95888" i="1"/>
  <c r="L95549" i="1"/>
  <c r="L95553" i="1"/>
  <c r="L95567" i="1"/>
  <c r="L95569" i="1"/>
  <c r="L95571" i="1"/>
  <c r="L95575" i="1"/>
  <c r="L95581" i="1"/>
  <c r="L95583" i="1"/>
  <c r="L95587" i="1"/>
  <c r="L95595" i="1"/>
  <c r="L95597" i="1"/>
  <c r="L95599" i="1"/>
  <c r="L95603" i="1"/>
  <c r="L95609" i="1"/>
  <c r="L95611" i="1"/>
  <c r="L95615" i="1"/>
  <c r="L95621" i="1"/>
  <c r="L95623" i="1"/>
  <c r="L95631" i="1"/>
  <c r="L95633" i="1"/>
  <c r="L95635" i="1"/>
  <c r="L95637" i="1"/>
  <c r="L95639" i="1"/>
  <c r="L95641" i="1"/>
  <c r="L95649" i="1"/>
  <c r="L95651" i="1"/>
  <c r="L95653" i="1"/>
  <c r="L95655" i="1"/>
  <c r="L95657" i="1"/>
  <c r="L95659" i="1"/>
  <c r="L95661" i="1"/>
  <c r="L95663" i="1"/>
  <c r="L95667" i="1"/>
  <c r="L95671" i="1"/>
  <c r="L95677" i="1"/>
  <c r="L95681" i="1"/>
  <c r="L95683" i="1"/>
  <c r="L95685" i="1"/>
  <c r="L95691" i="1"/>
  <c r="L95693" i="1"/>
  <c r="L95695" i="1"/>
  <c r="L95701" i="1"/>
  <c r="L95703" i="1"/>
  <c r="L95711" i="1"/>
  <c r="L95713" i="1"/>
  <c r="L95719" i="1"/>
  <c r="L95721" i="1"/>
  <c r="L95723" i="1"/>
  <c r="L95725" i="1"/>
  <c r="L95727" i="1"/>
  <c r="L95735" i="1"/>
  <c r="L95739" i="1"/>
  <c r="L95741" i="1"/>
  <c r="L95743" i="1"/>
  <c r="L95745" i="1"/>
  <c r="L95755" i="1"/>
  <c r="L95769" i="1"/>
  <c r="L95787" i="1"/>
  <c r="L95801" i="1"/>
  <c r="L95815" i="1"/>
  <c r="L95817" i="1"/>
  <c r="L95819" i="1"/>
  <c r="L95823" i="1"/>
  <c r="L95865" i="1"/>
  <c r="L95867" i="1"/>
  <c r="L95899" i="1"/>
  <c r="L95911" i="1"/>
  <c r="L95925" i="1"/>
  <c r="L95969" i="1"/>
  <c r="L95977" i="1"/>
  <c r="L96037" i="1"/>
  <c r="L96041" i="1"/>
  <c r="L96053" i="1"/>
  <c r="L96055" i="1"/>
  <c r="L96057" i="1"/>
  <c r="L96139" i="1"/>
  <c r="L96175" i="1"/>
  <c r="L96245" i="1"/>
  <c r="L96289" i="1"/>
  <c r="L96299" i="1"/>
  <c r="L96363" i="1"/>
  <c r="L96465" i="1"/>
  <c r="L96529" i="1"/>
  <c r="L96819" i="1"/>
  <c r="L97192" i="1"/>
  <c r="L95781" i="1"/>
  <c r="L95797" i="1"/>
  <c r="L95799" i="1"/>
  <c r="L95831" i="1"/>
  <c r="L95833" i="1"/>
  <c r="L95835" i="1"/>
  <c r="L95907" i="1"/>
  <c r="L95923" i="1"/>
  <c r="L95945" i="1"/>
  <c r="L95967" i="1"/>
  <c r="L95985" i="1"/>
  <c r="L95989" i="1"/>
  <c r="L96035" i="1"/>
  <c r="L96087" i="1"/>
  <c r="L96103" i="1"/>
  <c r="L96163" i="1"/>
  <c r="L96169" i="1"/>
  <c r="L96197" i="1"/>
  <c r="L96217" i="1"/>
  <c r="L96367" i="1"/>
  <c r="L96377" i="1"/>
  <c r="L96391" i="1"/>
  <c r="L96433" i="1"/>
  <c r="L96449" i="1"/>
  <c r="L96619" i="1"/>
  <c r="L96823" i="1"/>
  <c r="L96568" i="1"/>
  <c r="L96691" i="1"/>
  <c r="L96799" i="1"/>
  <c r="L96369" i="1"/>
  <c r="L96577" i="1"/>
  <c r="L96821" i="1"/>
  <c r="L97425" i="1"/>
  <c r="L96190" i="1"/>
  <c r="L96262" i="1"/>
  <c r="L96365" i="1"/>
  <c r="L97381" i="1"/>
  <c r="L96484" i="1"/>
  <c r="L96379" i="1"/>
  <c r="L96326" i="1"/>
  <c r="L96165" i="1"/>
  <c r="L96507" i="1"/>
  <c r="L96287" i="1"/>
  <c r="L96309" i="1"/>
  <c r="L96204" i="1"/>
  <c r="L97479" i="1"/>
  <c r="L96510" i="1"/>
  <c r="L96439" i="1"/>
  <c r="L96403" i="1"/>
  <c r="L96553" i="1"/>
  <c r="L96339" i="1"/>
  <c r="L96332" i="1"/>
  <c r="L97460" i="1"/>
  <c r="L96655" i="1"/>
  <c r="L96515" i="1"/>
  <c r="L96417" i="1"/>
  <c r="L96321" i="1"/>
  <c r="L96322" i="1"/>
  <c r="L96317" i="1"/>
  <c r="L97364" i="1"/>
  <c r="L96562" i="1"/>
  <c r="L96350" i="1"/>
  <c r="L96750" i="1"/>
  <c r="L96257" i="1"/>
  <c r="L96236" i="1"/>
  <c r="L96435" i="1"/>
  <c r="L96341" i="1"/>
  <c r="L96196" i="1"/>
  <c r="L97416" i="1"/>
  <c r="L96188" i="1"/>
  <c r="L96690" i="1"/>
  <c r="L96612" i="1"/>
  <c r="L96462" i="1"/>
  <c r="L96327" i="1"/>
  <c r="L97454" i="1"/>
  <c r="L96586" i="1"/>
  <c r="L96513" i="1"/>
  <c r="L96434" i="1"/>
  <c r="L96203" i="1"/>
  <c r="L96148" i="1"/>
  <c r="L96692" i="1"/>
  <c r="L96405" i="1"/>
  <c r="L96387" i="1"/>
  <c r="L96304" i="1"/>
  <c r="L96202" i="1"/>
  <c r="L96200" i="1"/>
  <c r="L96162" i="1"/>
  <c r="L97448" i="1"/>
  <c r="L96492" i="1"/>
  <c r="L96126" i="1"/>
  <c r="L96446" i="1"/>
  <c r="L96431" i="1"/>
  <c r="L96539" i="1"/>
  <c r="L97451" i="1"/>
  <c r="L96559" i="1"/>
  <c r="L96308" i="1"/>
  <c r="L96268" i="1"/>
  <c r="L96199" i="1"/>
  <c r="L96108" i="1"/>
  <c r="L96569" i="1"/>
  <c r="L96473" i="1"/>
  <c r="L96516" i="1"/>
  <c r="L97403" i="1"/>
  <c r="L96884" i="1"/>
  <c r="L96851" i="1"/>
  <c r="L96591" i="1"/>
  <c r="L96303" i="1"/>
  <c r="L96106" i="1"/>
  <c r="L96781" i="1"/>
  <c r="L96765" i="1"/>
  <c r="L96458" i="1"/>
  <c r="L96401" i="1"/>
  <c r="L96916" i="1"/>
  <c r="L96592" i="1"/>
  <c r="L96373" i="1"/>
  <c r="L97439" i="1"/>
  <c r="L96858" i="1"/>
  <c r="L96620" i="1"/>
  <c r="L96593" i="1"/>
  <c r="L96538" i="1"/>
  <c r="L96790" i="1"/>
  <c r="L96454" i="1"/>
  <c r="L96425" i="1"/>
  <c r="L96491" i="1"/>
  <c r="L96249" i="1"/>
  <c r="L97418" i="1"/>
  <c r="L96557" i="1"/>
  <c r="L96381" i="1"/>
  <c r="L96362" i="1"/>
  <c r="L96224" i="1"/>
  <c r="L96607" i="1"/>
  <c r="L96551" i="1"/>
  <c r="L96456" i="1"/>
  <c r="L96376" i="1"/>
  <c r="L96656" i="1"/>
  <c r="L96160" i="1"/>
  <c r="L97445" i="1"/>
  <c r="L96740" i="1"/>
  <c r="L96631" i="1"/>
  <c r="L96246" i="1"/>
  <c r="L96231" i="1"/>
  <c r="L96229" i="1"/>
  <c r="L96396" i="1"/>
  <c r="L96270" i="1"/>
  <c r="L96209" i="1"/>
  <c r="L96902" i="1"/>
  <c r="L96556" i="1"/>
  <c r="L96230" i="1"/>
  <c r="L97389" i="1"/>
  <c r="L96364" i="1"/>
  <c r="L96340" i="1"/>
  <c r="L96252" i="1"/>
  <c r="L96117" i="1"/>
  <c r="L96833" i="1"/>
  <c r="L96535" i="1"/>
  <c r="L96282" i="1"/>
  <c r="L96913" i="1"/>
  <c r="L96686" i="1"/>
  <c r="L96676" i="1"/>
  <c r="L96621" i="1"/>
  <c r="L96537" i="1"/>
  <c r="L97440" i="1"/>
  <c r="L96959" i="1"/>
  <c r="L96110" i="1"/>
  <c r="L96778" i="1"/>
  <c r="L96733" i="1"/>
  <c r="L96703" i="1"/>
  <c r="L96185" i="1"/>
  <c r="L96623" i="1"/>
  <c r="L96571" i="1"/>
  <c r="L96485" i="1"/>
  <c r="L96416" i="1"/>
  <c r="L96191" i="1"/>
  <c r="L97456" i="1"/>
  <c r="L96681" i="1"/>
  <c r="L96386" i="1"/>
  <c r="L96250" i="1"/>
  <c r="L96201" i="1"/>
  <c r="L96383" i="1"/>
  <c r="L96735" i="1"/>
  <c r="L96590" i="1"/>
  <c r="L96558" i="1"/>
  <c r="L96346" i="1"/>
  <c r="L96206" i="1"/>
  <c r="L97465" i="1"/>
  <c r="L96187" i="1"/>
  <c r="L97462" i="1"/>
  <c r="L97365" i="1"/>
  <c r="L96925" i="1"/>
  <c r="L96890" i="1"/>
  <c r="L96579" i="1"/>
  <c r="L96316" i="1"/>
  <c r="L96207" i="1"/>
  <c r="L97299" i="1"/>
  <c r="L97186" i="1"/>
  <c r="L96214" i="1"/>
  <c r="L96475" i="1"/>
  <c r="L97400" i="1"/>
  <c r="L96763" i="1"/>
  <c r="L96602" i="1"/>
  <c r="L96333" i="1"/>
  <c r="L96195" i="1"/>
  <c r="L97111" i="1"/>
  <c r="L96668" i="1"/>
  <c r="L96497" i="1"/>
  <c r="L96344" i="1"/>
  <c r="L96300" i="1"/>
  <c r="L97083" i="1"/>
  <c r="L96247" i="1"/>
  <c r="L96225" i="1"/>
  <c r="L96198" i="1"/>
  <c r="L97399" i="1"/>
  <c r="L96713" i="1"/>
  <c r="L96441" i="1"/>
  <c r="L96666" i="1"/>
  <c r="L96494" i="1"/>
  <c r="L96368" i="1"/>
  <c r="L96238" i="1"/>
  <c r="L96211" i="1"/>
  <c r="L96945" i="1"/>
  <c r="L97022" i="1"/>
  <c r="L96589" i="1"/>
  <c r="L96248" i="1"/>
  <c r="L97189" i="1"/>
  <c r="L96706" i="1"/>
  <c r="L96499" i="1"/>
  <c r="L96233" i="1"/>
  <c r="L96846" i="1"/>
  <c r="L96478" i="1"/>
  <c r="L96393" i="1"/>
  <c r="L96380" i="1"/>
  <c r="L96361" i="1"/>
  <c r="L97476" i="1"/>
  <c r="L96831" i="1"/>
  <c r="L96776" i="1"/>
  <c r="L96643" i="1"/>
  <c r="L96313" i="1"/>
  <c r="L96651" i="1"/>
  <c r="L96407" i="1"/>
  <c r="L96337" i="1"/>
  <c r="L96284" i="1"/>
  <c r="L96603" i="1"/>
  <c r="L96522" i="1"/>
  <c r="L96297" i="1"/>
  <c r="L97453" i="1"/>
  <c r="L96352" i="1"/>
  <c r="L96239" i="1"/>
  <c r="L96104" i="1"/>
  <c r="L96756" i="1"/>
  <c r="L96753" i="1"/>
  <c r="L96549" i="1"/>
  <c r="L96673" i="1"/>
  <c r="L96644" i="1"/>
  <c r="L96578" i="1"/>
  <c r="L96464" i="1"/>
  <c r="L96440" i="1"/>
  <c r="L96291" i="1"/>
  <c r="L96164" i="1"/>
  <c r="L97302" i="1"/>
  <c r="L97204" i="1"/>
  <c r="L96877" i="1"/>
  <c r="L96723" i="1"/>
  <c r="L96565" i="1"/>
  <c r="L96527" i="1"/>
  <c r="L96490" i="1"/>
  <c r="L96394" i="1"/>
  <c r="L96318" i="1"/>
  <c r="L97272" i="1"/>
  <c r="L96992" i="1"/>
  <c r="L96768" i="1"/>
  <c r="L96481" i="1"/>
  <c r="L96359" i="1"/>
  <c r="L97396" i="1"/>
  <c r="L97213" i="1"/>
  <c r="L96972" i="1"/>
  <c r="L96576" i="1"/>
  <c r="L96936" i="1"/>
  <c r="L96622" i="1"/>
  <c r="L97393" i="1"/>
  <c r="L97006" i="1"/>
  <c r="L96514" i="1"/>
  <c r="L96140" i="1"/>
  <c r="L96604" i="1"/>
  <c r="L96616" i="1"/>
  <c r="L96678" i="1"/>
  <c r="L96721" i="1"/>
  <c r="L96727" i="1"/>
  <c r="L96773" i="1"/>
  <c r="L96813" i="1"/>
  <c r="L96844" i="1"/>
  <c r="L96896" i="1"/>
  <c r="L96961" i="1"/>
  <c r="L96979" i="1"/>
  <c r="L96986" i="1"/>
  <c r="L97003" i="1"/>
  <c r="L97020" i="1"/>
  <c r="L97038" i="1"/>
  <c r="L97041" i="1"/>
  <c r="L97063" i="1"/>
  <c r="L97070" i="1"/>
  <c r="L97073" i="1"/>
  <c r="L97121" i="1"/>
  <c r="L97128" i="1"/>
  <c r="L97468" i="1"/>
  <c r="L96520" i="1"/>
  <c r="L96581" i="1"/>
  <c r="L96637" i="1"/>
  <c r="L96688" i="1"/>
  <c r="L96738" i="1"/>
  <c r="L96748" i="1"/>
  <c r="L96792" i="1"/>
  <c r="L96796" i="1"/>
  <c r="L96808" i="1"/>
  <c r="L96862" i="1"/>
  <c r="L96865" i="1"/>
  <c r="L96892" i="1"/>
  <c r="L96929" i="1"/>
  <c r="L96943" i="1"/>
  <c r="L96957" i="1"/>
  <c r="L96994" i="1"/>
  <c r="L97046" i="1"/>
  <c r="L97097" i="1"/>
  <c r="L97223" i="1"/>
  <c r="L97253" i="1"/>
  <c r="L97256" i="1"/>
  <c r="L97359" i="1"/>
  <c r="L96742" i="1"/>
  <c r="L96836" i="1"/>
  <c r="L97025" i="1"/>
  <c r="L97138" i="1"/>
  <c r="L97180" i="1"/>
  <c r="L97183" i="1"/>
  <c r="L97486" i="1"/>
  <c r="L97493" i="1"/>
  <c r="L97496" i="1"/>
  <c r="L96853" i="1"/>
  <c r="L96880" i="1"/>
  <c r="L96918" i="1"/>
  <c r="L96931" i="1"/>
  <c r="L96934" i="1"/>
  <c r="L96981" i="1"/>
  <c r="L97010" i="1"/>
  <c r="L97123" i="1"/>
  <c r="L97126" i="1"/>
  <c r="L97159" i="1"/>
  <c r="L97241" i="1"/>
  <c r="L97265" i="1"/>
  <c r="L97275" i="1"/>
  <c r="L97398" i="1"/>
  <c r="L97294" i="1"/>
  <c r="L96874" i="1"/>
  <c r="L96904" i="1"/>
  <c r="L96927" i="1"/>
  <c r="L96949" i="1"/>
  <c r="L96955" i="1"/>
  <c r="L96967" i="1"/>
  <c r="L97057" i="1"/>
  <c r="L97134" i="1"/>
  <c r="L97140" i="1"/>
  <c r="L97143" i="1"/>
  <c r="L97267" i="1"/>
  <c r="L97270" i="1"/>
  <c r="L97108" i="1"/>
  <c r="L97136" i="1"/>
  <c r="L97385" i="1"/>
  <c r="L96849" i="1"/>
  <c r="L97068" i="1"/>
  <c r="L97099" i="1"/>
  <c r="L97106" i="1"/>
  <c r="L97131" i="1"/>
  <c r="L97149" i="1"/>
  <c r="L97171" i="1"/>
  <c r="L97207" i="1"/>
  <c r="L97217" i="1"/>
  <c r="L97263" i="1"/>
  <c r="L97357" i="1"/>
  <c r="L97363" i="1"/>
  <c r="L97369" i="1"/>
  <c r="L97379" i="1"/>
  <c r="L97438" i="1"/>
  <c r="L96585" i="1"/>
  <c r="L96640" i="1"/>
  <c r="L96672" i="1"/>
  <c r="L96695" i="1"/>
  <c r="L96701" i="1"/>
  <c r="L96709" i="1"/>
  <c r="L96731" i="1"/>
  <c r="L96746" i="1"/>
  <c r="L96761" i="1"/>
  <c r="L96791" i="1"/>
  <c r="L96802" i="1"/>
  <c r="L96805" i="1"/>
  <c r="L96807" i="1"/>
  <c r="L96809" i="1"/>
  <c r="L96812" i="1"/>
  <c r="L96814" i="1"/>
  <c r="L96817" i="1"/>
  <c r="L96839" i="1"/>
  <c r="L96845" i="1"/>
  <c r="L96857" i="1"/>
  <c r="L96875" i="1"/>
  <c r="L96883" i="1"/>
  <c r="L96888" i="1"/>
  <c r="L96905" i="1"/>
  <c r="L96908" i="1"/>
  <c r="L96911" i="1"/>
  <c r="L96919" i="1"/>
  <c r="L96928" i="1"/>
  <c r="L96930" i="1"/>
  <c r="L96982" i="1"/>
  <c r="L96985" i="1"/>
  <c r="L96987" i="1"/>
  <c r="L96990" i="1"/>
  <c r="L96998" i="1"/>
  <c r="L97001" i="1"/>
  <c r="L97009" i="1"/>
  <c r="L97011" i="1"/>
  <c r="L97021" i="1"/>
  <c r="L97055" i="1"/>
  <c r="L97069" i="1"/>
  <c r="L97090" i="1"/>
  <c r="L97093" i="1"/>
  <c r="L97096" i="1"/>
  <c r="L97098" i="1"/>
  <c r="L97104" i="1"/>
  <c r="L97129" i="1"/>
  <c r="L97139" i="1"/>
  <c r="L97144" i="1"/>
  <c r="L97150" i="1"/>
  <c r="L97163" i="1"/>
  <c r="L97170" i="1"/>
  <c r="L97172" i="1"/>
  <c r="L97175" i="1"/>
  <c r="L97212" i="1"/>
  <c r="L97242" i="1"/>
  <c r="L97266" i="1"/>
  <c r="L97268" i="1"/>
  <c r="L97292" i="1"/>
  <c r="L97303" i="1"/>
  <c r="L97314" i="1"/>
  <c r="L97317" i="1"/>
  <c r="L97339" i="1"/>
  <c r="L97342" i="1"/>
  <c r="L97349" i="1"/>
  <c r="L97355" i="1"/>
  <c r="L97466" i="1"/>
  <c r="L97491" i="1"/>
  <c r="L96489" i="1"/>
  <c r="L96570" i="1"/>
  <c r="L96572" i="1"/>
  <c r="L96574" i="1"/>
  <c r="L96583" i="1"/>
  <c r="L96606" i="1"/>
  <c r="L96617" i="1"/>
  <c r="L96630" i="1"/>
  <c r="L96645" i="1"/>
  <c r="L96659" i="1"/>
  <c r="L96675" i="1"/>
  <c r="L96680" i="1"/>
  <c r="L96682" i="1"/>
  <c r="L96685" i="1"/>
  <c r="L96689" i="1"/>
  <c r="L96693" i="1"/>
  <c r="L96699" i="1"/>
  <c r="L96704" i="1"/>
  <c r="L96712" i="1"/>
  <c r="L96717" i="1"/>
  <c r="L96720" i="1"/>
  <c r="L96734" i="1"/>
  <c r="L96739" i="1"/>
  <c r="L96744" i="1"/>
  <c r="L96749" i="1"/>
  <c r="L96754" i="1"/>
  <c r="L96759" i="1"/>
  <c r="L96769" i="1"/>
  <c r="L96775" i="1"/>
  <c r="L96800" i="1"/>
  <c r="L96820" i="1"/>
  <c r="L96822" i="1"/>
  <c r="L96830" i="1"/>
  <c r="L96835" i="1"/>
  <c r="L96848" i="1"/>
  <c r="L96850" i="1"/>
  <c r="L96852" i="1"/>
  <c r="L96870" i="1"/>
  <c r="L96881" i="1"/>
  <c r="L96891" i="1"/>
  <c r="L96893" i="1"/>
  <c r="L96895" i="1"/>
  <c r="L96897" i="1"/>
  <c r="L96954" i="1"/>
  <c r="L96956" i="1"/>
  <c r="L96958" i="1"/>
  <c r="L96963" i="1"/>
  <c r="L96966" i="1"/>
  <c r="L96968" i="1"/>
  <c r="L96978" i="1"/>
  <c r="L96993" i="1"/>
  <c r="L97031" i="1"/>
  <c r="L97037" i="1"/>
  <c r="L97049" i="1"/>
  <c r="L97058" i="1"/>
  <c r="L97064" i="1"/>
  <c r="L97072" i="1"/>
  <c r="L97082" i="1"/>
  <c r="L97088" i="1"/>
  <c r="L97117" i="1"/>
  <c r="L97120" i="1"/>
  <c r="L97122" i="1"/>
  <c r="L97135" i="1"/>
  <c r="L97161" i="1"/>
  <c r="L97188" i="1"/>
  <c r="L97190" i="1"/>
  <c r="L97233" i="1"/>
  <c r="L97245" i="1"/>
  <c r="L97248" i="1"/>
  <c r="L97295" i="1"/>
  <c r="L97301" i="1"/>
  <c r="L96801" i="1"/>
  <c r="L96495" i="1"/>
  <c r="L96146" i="1"/>
  <c r="L96128" i="1"/>
  <c r="L96086" i="1"/>
  <c r="L96000" i="1"/>
  <c r="L96561" i="1"/>
  <c r="L96705" i="1"/>
  <c r="L96212" i="1"/>
  <c r="L96679" i="1"/>
  <c r="L96547" i="1"/>
  <c r="L96237" i="1"/>
  <c r="L96371" i="1"/>
  <c r="L96150" i="1"/>
  <c r="L96060" i="1"/>
  <c r="L96014" i="1"/>
  <c r="L96563" i="1"/>
  <c r="L96479" i="1"/>
  <c r="L96255" i="1"/>
  <c r="L96192" i="1"/>
  <c r="L96168" i="1"/>
  <c r="L96100" i="1"/>
  <c r="L96068" i="1"/>
  <c r="L96315" i="1"/>
  <c r="L97092" i="1"/>
  <c r="L96803" i="1"/>
  <c r="L96020" i="1"/>
  <c r="L96427" i="1"/>
  <c r="L96178" i="1"/>
  <c r="L96018" i="1"/>
  <c r="L96725" i="1"/>
  <c r="L96545" i="1"/>
  <c r="L96523" i="1"/>
  <c r="L96026" i="1"/>
  <c r="L96295" i="1"/>
  <c r="L96413" i="1"/>
  <c r="L96267" i="1"/>
  <c r="L96265" i="1"/>
  <c r="L96036" i="1"/>
  <c r="L95996" i="1"/>
  <c r="L96521" i="1"/>
  <c r="L96385" i="1"/>
  <c r="L96279" i="1"/>
  <c r="L96112" i="1"/>
  <c r="L96841" i="1"/>
  <c r="L96285" i="1"/>
  <c r="L96116" i="1"/>
  <c r="L96102" i="1"/>
  <c r="L96531" i="1"/>
  <c r="L96395" i="1"/>
  <c r="L96216" i="1"/>
  <c r="L96208" i="1"/>
  <c r="L96090" i="1"/>
  <c r="L96046" i="1"/>
  <c r="L96837" i="1"/>
  <c r="L96707" i="1"/>
  <c r="L96613" i="1"/>
  <c r="L96176" i="1"/>
  <c r="L97018" i="1"/>
  <c r="L96677" i="1"/>
  <c r="L96493" i="1"/>
  <c r="L96142" i="1"/>
  <c r="L96138" i="1"/>
  <c r="L97094" i="1"/>
  <c r="L96218" i="1"/>
  <c r="L96158" i="1"/>
  <c r="L96010" i="1"/>
  <c r="L96627" i="1"/>
  <c r="L96078" i="1"/>
  <c r="L96525" i="1"/>
  <c r="L96281" i="1"/>
  <c r="L96505" i="1"/>
  <c r="L96269" i="1"/>
  <c r="L96194" i="1"/>
  <c r="L96170" i="1"/>
  <c r="L96124" i="1"/>
  <c r="L96074" i="1"/>
  <c r="L96034" i="1"/>
  <c r="L96938" i="1"/>
  <c r="L96906" i="1"/>
  <c r="L96663" i="1"/>
  <c r="L96483" i="1"/>
  <c r="L97154" i="1"/>
  <c r="L96066" i="1"/>
  <c r="L96062" i="1"/>
  <c r="L96050" i="1"/>
  <c r="L95992" i="1"/>
  <c r="L95990" i="1"/>
  <c r="L96653" i="1"/>
  <c r="L96443" i="1"/>
  <c r="L96415" i="1"/>
  <c r="L96345" i="1"/>
  <c r="L96467" i="1"/>
  <c r="L96226" i="1"/>
  <c r="L96016" i="1"/>
  <c r="L97080" i="1"/>
  <c r="L96533" i="1"/>
  <c r="L96477" i="1"/>
  <c r="L96543" i="1"/>
  <c r="L96519" i="1"/>
  <c r="L96048" i="1"/>
  <c r="L97066" i="1"/>
  <c r="L96595" i="1"/>
  <c r="L96235" i="1"/>
  <c r="L96210" i="1"/>
  <c r="L96186" i="1"/>
  <c r="L96166" i="1"/>
  <c r="L97168" i="1"/>
  <c r="L96501" i="1"/>
  <c r="L96429" i="1"/>
  <c r="L96409" i="1"/>
  <c r="L96347" i="1"/>
  <c r="L97062" i="1"/>
  <c r="L96771" i="1"/>
  <c r="L96611" i="1"/>
  <c r="L96222" i="1"/>
  <c r="L96070" i="1"/>
  <c r="L96683" i="1"/>
  <c r="L96399" i="1"/>
  <c r="L96661" i="1"/>
  <c r="L96555" i="1"/>
  <c r="L96615" i="1"/>
  <c r="L96319" i="1"/>
  <c r="L96273" i="1"/>
  <c r="L97029" i="1"/>
  <c r="L97053" i="1"/>
  <c r="L97156" i="1"/>
  <c r="L97215" i="1"/>
  <c r="L97224" i="1"/>
  <c r="L97231" i="1"/>
  <c r="L97269" i="1"/>
  <c r="L97277" i="1"/>
  <c r="L97280" i="1"/>
  <c r="L97291" i="1"/>
  <c r="L97293" i="1"/>
  <c r="L97298" i="1"/>
  <c r="L97300" i="1"/>
  <c r="L97315" i="1"/>
  <c r="L96964" i="1"/>
  <c r="L96974" i="1"/>
  <c r="L97388" i="1"/>
  <c r="L96843" i="1"/>
  <c r="L96605" i="1"/>
  <c r="L96292" i="1"/>
  <c r="L96272" i="1"/>
  <c r="L96232" i="1"/>
  <c r="L97246" i="1"/>
  <c r="L96307" i="1"/>
  <c r="L96258" i="1"/>
  <c r="L97442" i="1"/>
  <c r="L96847" i="1"/>
  <c r="L97370" i="1"/>
  <c r="L97226" i="1"/>
  <c r="L97110" i="1"/>
  <c r="L97002" i="1"/>
  <c r="L96940" i="1"/>
  <c r="L96747" i="1"/>
  <c r="L96657" i="1"/>
  <c r="L96599" i="1"/>
  <c r="L96325" i="1"/>
  <c r="L97100" i="1"/>
  <c r="L96922" i="1"/>
  <c r="L96469" i="1"/>
  <c r="L96323" i="1"/>
  <c r="L96305" i="1"/>
  <c r="L96276" i="1"/>
  <c r="L96787" i="1"/>
  <c r="L96451" i="1"/>
  <c r="L96294" i="1"/>
  <c r="L96811" i="1"/>
  <c r="L96509" i="1"/>
  <c r="L96389" i="1"/>
  <c r="L96256" i="1"/>
  <c r="L97384" i="1"/>
  <c r="L96755" i="1"/>
  <c r="L96635" i="1"/>
  <c r="L96254" i="1"/>
  <c r="L96228" i="1"/>
  <c r="L97386" i="1"/>
  <c r="L97004" i="1"/>
  <c r="L97000" i="1"/>
  <c r="L96751" i="1"/>
  <c r="L96719" i="1"/>
  <c r="L96601" i="1"/>
  <c r="L96587" i="1"/>
  <c r="L96290" i="1"/>
  <c r="L97374" i="1"/>
  <c r="L97142" i="1"/>
  <c r="L96855" i="1"/>
  <c r="L96779" i="1"/>
  <c r="L96274" i="1"/>
  <c r="L96240" i="1"/>
  <c r="L97362" i="1"/>
  <c r="L96741" i="1"/>
  <c r="L96860" i="1"/>
  <c r="L96609" i="1"/>
  <c r="L97240" i="1"/>
  <c r="L96960" i="1"/>
  <c r="L96872" i="1"/>
  <c r="L96671" i="1"/>
  <c r="L96647" i="1"/>
  <c r="L96296" i="1"/>
  <c r="L96743" i="1"/>
  <c r="L96737" i="1"/>
  <c r="L96286" i="1"/>
  <c r="L97276" i="1"/>
  <c r="L97112" i="1"/>
  <c r="L96785" i="1"/>
  <c r="L96745" i="1"/>
  <c r="L96260" i="1"/>
  <c r="L97274" i="1"/>
  <c r="L96777" i="1"/>
  <c r="L96244" i="1"/>
  <c r="L97368" i="1"/>
  <c r="L96697" i="1"/>
  <c r="L96625" i="1"/>
  <c r="L97050" i="1"/>
  <c r="L96920" i="1"/>
  <c r="L96827" i="1"/>
  <c r="L96729" i="1"/>
  <c r="L96264" i="1"/>
  <c r="L96234" i="1"/>
  <c r="L97152" i="1"/>
  <c r="L96487" i="1"/>
  <c r="L97490" i="1"/>
  <c r="L97036" i="1"/>
  <c r="L96962" i="1"/>
  <c r="L96280" i="1"/>
  <c r="L97322" i="1"/>
  <c r="L96511" i="1"/>
  <c r="L96411" i="1"/>
  <c r="L96357" i="1"/>
  <c r="L96278" i="1"/>
  <c r="L97178" i="1"/>
  <c r="L97260" i="1"/>
  <c r="L96815" i="1"/>
  <c r="L96840" i="1"/>
  <c r="L96909" i="1"/>
  <c r="L96948" i="1"/>
  <c r="L96977" i="1"/>
  <c r="L96984" i="1"/>
  <c r="L97013" i="1"/>
  <c r="L97024" i="1"/>
  <c r="L97065" i="1"/>
  <c r="L97074" i="1"/>
  <c r="L97089" i="1"/>
  <c r="L97091" i="1"/>
  <c r="L97102" i="1"/>
  <c r="L97107" i="1"/>
  <c r="L97133" i="1"/>
  <c r="L97137" i="1"/>
  <c r="L97166" i="1"/>
  <c r="L97199" i="1"/>
  <c r="L97202" i="1"/>
  <c r="L97238" i="1"/>
  <c r="L97282" i="1"/>
  <c r="L97285" i="1"/>
  <c r="L97380" i="1"/>
  <c r="L97390" i="1"/>
  <c r="L97410" i="1"/>
  <c r="L97421" i="1"/>
  <c r="L97115" i="1"/>
  <c r="L97125" i="1"/>
  <c r="L97184" i="1"/>
  <c r="L97197" i="1"/>
  <c r="L97208" i="1"/>
  <c r="L97216" i="1"/>
  <c r="L97222" i="1"/>
  <c r="L97236" i="1"/>
  <c r="L97249" i="1"/>
  <c r="L97258" i="1"/>
  <c r="L97287" i="1"/>
  <c r="L97311" i="1"/>
  <c r="L97316" i="1"/>
  <c r="L97325" i="1"/>
  <c r="L97331" i="1"/>
  <c r="L97334" i="1"/>
  <c r="L97340" i="1"/>
  <c r="L97367" i="1"/>
  <c r="L97427" i="1"/>
  <c r="L97434" i="1"/>
  <c r="L97437" i="1"/>
  <c r="L97360" i="1"/>
  <c r="L97158" i="1"/>
  <c r="L97187" i="1"/>
  <c r="L97191" i="1"/>
  <c r="L97196" i="1"/>
  <c r="L97198" i="1"/>
  <c r="L97227" i="1"/>
  <c r="L97230" i="1"/>
  <c r="L97232" i="1"/>
  <c r="L97259" i="1"/>
  <c r="L97279" i="1"/>
  <c r="L97281" i="1"/>
  <c r="L97289" i="1"/>
  <c r="L97309" i="1"/>
  <c r="L97343" i="1"/>
  <c r="L97366" i="1"/>
  <c r="L97406" i="1"/>
  <c r="L97409" i="1"/>
  <c r="L97450" i="1"/>
  <c r="L97464" i="1"/>
  <c r="L97244" i="1"/>
  <c r="L97304" i="1"/>
  <c r="L97321" i="1"/>
  <c r="L97423" i="1"/>
  <c r="L97429" i="1"/>
  <c r="L97432" i="1"/>
  <c r="L97444" i="1"/>
  <c r="L97470" i="1"/>
  <c r="L97228" i="1"/>
  <c r="L97336" i="1"/>
  <c r="L97402" i="1"/>
  <c r="L97405" i="1"/>
  <c r="L97417" i="1"/>
  <c r="L97420" i="1"/>
  <c r="L97422" i="1"/>
  <c r="L97436" i="1"/>
  <c r="L97467" i="1"/>
  <c r="L97469" i="1"/>
  <c r="L97471" i="1"/>
  <c r="L97482" i="1"/>
  <c r="L97234" i="1"/>
  <c r="L97273" i="1"/>
  <c r="L97284" i="1"/>
  <c r="L97333" i="1"/>
  <c r="L97335" i="1"/>
  <c r="L97345" i="1"/>
  <c r="L97371" i="1"/>
  <c r="L97373" i="1"/>
  <c r="L97375" i="1"/>
  <c r="L97387" i="1"/>
  <c r="L97481" i="1"/>
  <c r="L97492" i="1"/>
  <c r="L97494" i="1"/>
  <c r="L97376" i="1"/>
  <c r="L97401" i="1"/>
  <c r="L97431" i="1"/>
  <c r="L97433" i="1"/>
  <c r="L97475" i="1"/>
  <c r="L97413" i="1"/>
  <c r="L97441" i="1"/>
  <c r="D1980" i="3"/>
  <c r="L97495" i="1"/>
  <c r="L97305" i="1"/>
  <c r="L97251" i="1"/>
  <c r="L97051" i="1"/>
  <c r="L96971" i="1"/>
  <c r="L96873" i="1"/>
  <c r="L96861" i="1"/>
  <c r="L97352" i="1"/>
  <c r="L96944" i="1"/>
  <c r="L96932" i="1"/>
  <c r="L97076" i="1"/>
  <c r="L96900" i="1"/>
  <c r="L96654" i="1"/>
  <c r="L96360" i="1"/>
  <c r="L97377" i="1"/>
  <c r="L97201" i="1"/>
  <c r="L97193" i="1"/>
  <c r="L97173" i="1"/>
  <c r="L97346" i="1"/>
  <c r="L97146" i="1"/>
  <c r="L97164" i="1"/>
  <c r="L97044" i="1"/>
  <c r="L96950" i="1"/>
  <c r="L96804" i="1"/>
  <c r="L96652" i="1"/>
  <c r="L96642" i="1"/>
  <c r="L96632" i="1"/>
  <c r="L96518" i="1"/>
  <c r="L96474" i="1"/>
  <c r="L96388" i="1"/>
  <c r="L96366" i="1"/>
  <c r="L97463" i="1"/>
  <c r="L97323" i="1"/>
  <c r="L97255" i="1"/>
  <c r="L97167" i="1"/>
  <c r="L97306" i="1"/>
  <c r="L97015" i="1"/>
  <c r="L96997" i="1"/>
  <c r="L96983" i="1"/>
  <c r="L97312" i="1"/>
  <c r="L97124" i="1"/>
  <c r="L97056" i="1"/>
  <c r="L97014" i="1"/>
  <c r="L96898" i="1"/>
  <c r="L97354" i="1"/>
  <c r="L97318" i="1"/>
  <c r="L97162" i="1"/>
  <c r="L97030" i="1"/>
  <c r="L97016" i="1"/>
  <c r="L96560" i="1"/>
  <c r="L96334" i="1"/>
  <c r="L97497" i="1"/>
  <c r="L97407" i="1"/>
  <c r="L97361" i="1"/>
  <c r="L97307" i="1"/>
  <c r="L97203" i="1"/>
  <c r="L97181" i="1"/>
  <c r="L97264" i="1"/>
  <c r="L97338" i="1"/>
  <c r="L97290" i="1"/>
  <c r="L97042" i="1"/>
  <c r="L97254" i="1"/>
  <c r="L96842" i="1"/>
  <c r="L96816" i="1"/>
  <c r="L96728" i="1"/>
  <c r="L96714" i="1"/>
  <c r="L96664" i="1"/>
  <c r="L96548" i="1"/>
  <c r="L96476" i="1"/>
  <c r="L96426" i="1"/>
  <c r="L96354" i="1"/>
  <c r="L96328" i="1"/>
  <c r="L97411" i="1"/>
  <c r="L97391" i="1"/>
  <c r="L97329" i="1"/>
  <c r="L97153" i="1"/>
  <c r="L97067" i="1"/>
  <c r="L97043" i="1"/>
  <c r="L97023" i="1"/>
  <c r="L96995" i="1"/>
  <c r="L96951" i="1"/>
  <c r="L96859" i="1"/>
  <c r="L97472" i="1"/>
  <c r="L96980" i="1"/>
  <c r="L96926" i="1"/>
  <c r="L96912" i="1"/>
  <c r="L96864" i="1"/>
  <c r="L97498" i="1"/>
  <c r="L97176" i="1"/>
  <c r="L96970" i="1"/>
  <c r="L96856" i="1"/>
  <c r="L96828" i="1"/>
  <c r="L96798" i="1"/>
  <c r="L96770" i="1"/>
  <c r="L96596" i="1"/>
  <c r="L96584" i="1"/>
  <c r="L96582" i="1"/>
  <c r="L96526" i="1"/>
  <c r="L96504" i="1"/>
  <c r="L96496" i="1"/>
  <c r="L96470" i="1"/>
  <c r="L96460" i="1"/>
  <c r="L96438" i="1"/>
  <c r="L96398" i="1"/>
  <c r="L96356" i="1"/>
  <c r="L96310" i="1"/>
  <c r="L97225" i="1"/>
  <c r="L97221" i="1"/>
  <c r="L97219" i="1"/>
  <c r="L97250" i="1"/>
  <c r="L97081" i="1"/>
  <c r="L96989" i="1"/>
  <c r="L96965" i="1"/>
  <c r="L96907" i="1"/>
  <c r="L97350" i="1"/>
  <c r="L97288" i="1"/>
  <c r="L97286" i="1"/>
  <c r="L96996" i="1"/>
  <c r="L96772" i="1"/>
  <c r="L96708" i="1"/>
  <c r="L96650" i="1"/>
  <c r="L96542" i="1"/>
  <c r="L96418" i="1"/>
  <c r="L96414" i="1"/>
  <c r="L97214" i="1"/>
  <c r="L96788" i="1"/>
  <c r="L96716" i="1"/>
  <c r="L96662" i="1"/>
  <c r="L96598" i="1"/>
  <c r="L96436" i="1"/>
  <c r="L97261" i="1"/>
  <c r="L97165" i="1"/>
  <c r="L97105" i="1"/>
  <c r="L97103" i="1"/>
  <c r="L97033" i="1"/>
  <c r="L97210" i="1"/>
  <c r="L96924" i="1"/>
  <c r="L97132" i="1"/>
  <c r="L96780" i="1"/>
  <c r="L96722" i="1"/>
  <c r="L96702" i="1"/>
  <c r="L96628" i="1"/>
  <c r="L96624" i="1"/>
  <c r="L97457" i="1"/>
  <c r="L97419" i="1"/>
  <c r="L97235" i="1"/>
  <c r="L97155" i="1"/>
  <c r="L97452" i="1"/>
  <c r="L97430" i="1"/>
  <c r="L97085" i="1"/>
  <c r="L96942" i="1"/>
  <c r="L96786" i="1"/>
  <c r="L96382" i="1"/>
  <c r="L96330" i="1"/>
  <c r="L97487" i="1"/>
  <c r="L97449" i="1"/>
  <c r="L97395" i="1"/>
  <c r="L97337" i="1"/>
  <c r="L97141" i="1"/>
  <c r="L97045" i="1"/>
  <c r="L96991" i="1"/>
  <c r="L96939" i="1"/>
  <c r="L96871" i="1"/>
  <c r="L96867" i="1"/>
  <c r="L97026" i="1"/>
  <c r="L97130" i="1"/>
  <c r="L96834" i="1"/>
  <c r="L96736" i="1"/>
  <c r="L96588" i="1"/>
  <c r="L96536" i="1"/>
  <c r="L96530" i="1"/>
  <c r="L96444" i="1"/>
  <c r="L96412" i="1"/>
  <c r="L96374" i="1"/>
  <c r="L96342" i="1"/>
  <c r="L96338" i="1"/>
  <c r="L96302" i="1"/>
  <c r="L97239" i="1"/>
  <c r="L97119" i="1"/>
  <c r="L97484" i="1"/>
  <c r="L97114" i="1"/>
  <c r="L96973" i="1"/>
  <c r="L97446" i="1"/>
  <c r="L97474" i="1"/>
  <c r="L96766" i="1"/>
  <c r="L96314" i="1"/>
  <c r="L97313" i="1"/>
  <c r="L97378" i="1"/>
  <c r="L97262" i="1"/>
  <c r="L97218" i="1"/>
  <c r="L97059" i="1"/>
  <c r="L97017" i="1"/>
  <c r="L96935" i="1"/>
  <c r="L96921" i="1"/>
  <c r="L96889" i="1"/>
  <c r="L96885" i="1"/>
  <c r="L96976" i="1"/>
  <c r="L97174" i="1"/>
  <c r="L97086" i="1"/>
  <c r="L96818" i="1"/>
  <c r="L96810" i="1"/>
  <c r="L96684" i="1"/>
  <c r="L96566" i="1"/>
  <c r="L96564" i="1"/>
  <c r="L96552" i="1"/>
  <c r="L96372" i="1"/>
  <c r="L97485" i="1"/>
  <c r="L97383" i="1"/>
  <c r="L97145" i="1"/>
  <c r="L97101" i="1"/>
  <c r="L97310" i="1"/>
  <c r="L96914" i="1"/>
  <c r="L96782" i="1"/>
  <c r="L96752" i="1"/>
  <c r="L96670" i="1"/>
  <c r="L96636" i="1"/>
  <c r="L96486" i="1"/>
  <c r="L96452" i="1"/>
  <c r="L97297" i="1"/>
  <c r="L97229" i="1"/>
  <c r="L97426" i="1"/>
  <c r="L97084" i="1"/>
  <c r="L97356" i="1"/>
  <c r="L97160" i="1"/>
  <c r="L97028" i="1"/>
  <c r="L96868" i="1"/>
  <c r="L96832" i="1"/>
  <c r="L96730" i="1"/>
  <c r="L96696" i="1"/>
  <c r="L96468" i="1"/>
  <c r="L97443" i="1"/>
  <c r="L97435" i="1"/>
  <c r="L97415" i="1"/>
  <c r="L97185" i="1"/>
  <c r="L97428" i="1"/>
  <c r="L97005" i="1"/>
  <c r="L96923" i="1"/>
  <c r="L97414" i="1"/>
  <c r="L97412" i="1"/>
  <c r="L97052" i="1"/>
  <c r="L97358" i="1"/>
  <c r="L97148" i="1"/>
  <c r="L96824" i="1"/>
  <c r="L96762" i="1"/>
  <c r="L97461" i="1"/>
  <c r="L97382" i="1"/>
  <c r="L96947" i="1"/>
  <c r="L96917" i="1"/>
  <c r="L96901" i="1"/>
  <c r="L97308" i="1"/>
  <c r="L96784" i="1"/>
  <c r="L96698" i="1"/>
  <c r="L96694" i="1"/>
  <c r="L96674" i="1"/>
  <c r="L96580" i="1"/>
  <c r="L96546" i="1"/>
  <c r="L96540" i="1"/>
  <c r="L96532" i="1"/>
  <c r="L96488" i="1"/>
  <c r="L96392" i="1"/>
  <c r="L96390" i="1"/>
  <c r="L96378" i="1"/>
  <c r="L96298" i="1"/>
  <c r="L97473" i="1"/>
  <c r="L97459" i="1"/>
  <c r="L97147" i="1"/>
  <c r="L97039" i="1"/>
  <c r="L96941" i="1"/>
  <c r="L96878" i="1"/>
  <c r="L96876" i="1"/>
  <c r="L96988" i="1"/>
  <c r="L96774" i="1"/>
  <c r="L96764" i="1"/>
  <c r="L97489" i="1"/>
  <c r="L97455" i="1"/>
  <c r="L97179" i="1"/>
  <c r="L97177" i="1"/>
  <c r="L97404" i="1"/>
  <c r="L97326" i="1"/>
  <c r="L97061" i="1"/>
  <c r="L96969" i="1"/>
  <c r="L96899" i="1"/>
  <c r="L96882" i="1"/>
  <c r="L96726" i="1"/>
  <c r="L96724" i="1"/>
  <c r="L96660" i="1"/>
  <c r="L96646" i="1"/>
  <c r="L96618" i="1"/>
  <c r="L96610" i="1"/>
  <c r="L96502" i="1"/>
  <c r="L96450" i="1"/>
  <c r="L96370" i="1"/>
  <c r="L97157" i="1"/>
  <c r="L97127" i="1"/>
  <c r="L97113" i="1"/>
  <c r="L97019" i="1"/>
  <c r="L96953" i="1"/>
  <c r="L96933" i="1"/>
  <c r="L96915" i="1"/>
  <c r="L96879" i="1"/>
  <c r="L97220" i="1"/>
  <c r="L97054" i="1"/>
  <c r="L97012" i="1"/>
  <c r="L97060" i="1"/>
  <c r="L96626" i="1"/>
  <c r="L96320" i="1"/>
  <c r="L96312" i="1"/>
  <c r="L97477" i="1"/>
  <c r="L97447" i="1"/>
  <c r="L97319" i="1"/>
  <c r="L97257" i="1"/>
  <c r="L97205" i="1"/>
  <c r="L97195" i="1"/>
  <c r="L97075" i="1"/>
  <c r="L96999" i="1"/>
  <c r="L96975" i="1"/>
  <c r="L96903" i="1"/>
  <c r="L96732" i="1"/>
  <c r="L96718" i="1"/>
  <c r="L96466" i="1"/>
  <c r="L97499" i="1"/>
  <c r="L97347" i="1"/>
  <c r="L97237" i="1"/>
  <c r="L97209" i="1"/>
  <c r="L97151" i="1"/>
  <c r="L97095" i="1"/>
  <c r="L97027" i="1"/>
  <c r="L97348" i="1"/>
  <c r="L96946" i="1"/>
  <c r="L97458" i="1"/>
  <c r="L97032" i="1"/>
  <c r="L96760" i="1"/>
  <c r="L96710" i="1"/>
  <c r="L96638" i="1"/>
  <c r="L96634" i="1"/>
  <c r="L96528" i="1"/>
  <c r="L96524" i="1"/>
  <c r="L97353" i="1"/>
  <c r="L97271" i="1"/>
  <c r="L97211" i="1"/>
  <c r="L97169" i="1"/>
  <c r="L97109" i="1"/>
  <c r="L97424" i="1"/>
  <c r="L97182" i="1"/>
  <c r="L97116" i="1"/>
  <c r="L97087" i="1"/>
  <c r="L96854" i="1"/>
  <c r="L96700" i="1"/>
  <c r="L96594" i="1"/>
  <c r="L96428" i="1"/>
  <c r="L97483" i="1"/>
  <c r="L97341" i="1"/>
  <c r="L96512" i="1"/>
  <c r="L96348" i="1"/>
  <c r="L97397" i="1"/>
  <c r="L97327" i="1"/>
  <c r="L97247" i="1"/>
  <c r="L97324" i="1"/>
  <c r="L97118" i="1"/>
  <c r="L97077" i="1"/>
  <c r="L97047" i="1"/>
  <c r="L96869" i="1"/>
  <c r="L97296" i="1"/>
  <c r="L96866" i="1"/>
  <c r="L97252" i="1"/>
  <c r="L96648" i="1"/>
  <c r="L96614" i="1"/>
  <c r="L96554" i="1"/>
  <c r="L96448" i="1"/>
  <c r="L96410" i="1"/>
  <c r="L97283" i="1"/>
  <c r="L97344" i="1"/>
  <c r="L97079" i="1"/>
  <c r="L97071" i="1"/>
  <c r="L97035" i="1"/>
  <c r="L97007" i="1"/>
  <c r="L96887" i="1"/>
  <c r="L96863" i="1"/>
  <c r="L97200" i="1"/>
  <c r="L97040" i="1"/>
  <c r="L96910" i="1"/>
  <c r="L96758" i="1"/>
  <c r="L96442" i="1"/>
  <c r="L96432" i="1"/>
  <c r="L97206" i="1"/>
  <c r="L97278" i="1"/>
  <c r="L97330" i="1"/>
  <c r="L97332" i="1"/>
  <c r="L97478" i="1"/>
  <c r="L97480" i="1"/>
  <c r="L97488" i="1"/>
  <c r="L97048" i="1"/>
  <c r="L97078" i="1"/>
  <c r="L97320" i="1"/>
  <c r="L97392" i="1"/>
  <c r="L97394" i="1"/>
  <c r="L97408" i="1"/>
</calcChain>
</file>

<file path=xl/connections.xml><?xml version="1.0" encoding="utf-8"?>
<connections xmlns="http://schemas.openxmlformats.org/spreadsheetml/2006/main">
  <connection id="1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WorksheetConnection_IT Tickets Analysis.xlsx!IT_Agents" type="102" refreshedVersion="8" minRefreshableVersion="5">
    <extLst>
      <ext xmlns:x15="http://schemas.microsoft.com/office/spreadsheetml/2010/11/main" uri="{DE250136-89BD-433C-8126-D09CA5730AF9}">
        <x15:connection id="IT_Agents">
          <x15:rangePr sourceName="_xlcn.WorksheetConnection_ITTicketsAnalysis.xlsxIT_Agents"/>
        </x15:connection>
      </ext>
    </extLst>
  </connection>
  <connection id="7" name="WorksheetConnection_IT Tickets Analysis.xlsx!Tickets" type="102" refreshedVersion="8" minRefreshableVersion="5">
    <extLst>
      <ext xmlns:x15="http://schemas.microsoft.com/office/spreadsheetml/2010/11/main" uri="{DE250136-89BD-433C-8126-D09CA5730AF9}">
        <x15:connection id="Tickets" autoDelete="1">
          <x15:rangePr sourceName="_xlcn.WorksheetConnection_ITTicketsAnalysis.xlsxTickets"/>
        </x15:connection>
      </ext>
    </extLst>
  </connection>
</connections>
</file>

<file path=xl/sharedStrings.xml><?xml version="1.0" encoding="utf-8"?>
<sst xmlns="http://schemas.openxmlformats.org/spreadsheetml/2006/main" count="488093" uniqueCount="97833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